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bookViews>
    <workbookView xWindow="285" yWindow="315" windowWidth="9150" windowHeight="4395" tabRatio="851" firstSheet="8" activeTab="16"/>
  </bookViews>
  <sheets>
    <sheet name="Data Sheet" sheetId="1" r:id="rId1"/>
    <sheet name="Cover" sheetId="3" r:id="rId2"/>
    <sheet name="Comments" sheetId="4" r:id="rId3"/>
    <sheet name="Gen Inst" sheetId="5" r:id="rId4"/>
    <sheet name="Table" sheetId="6" r:id="rId5"/>
    <sheet name="101" sheetId="7" r:id="rId6"/>
    <sheet name="102" sheetId="8" r:id="rId7"/>
    <sheet name="103" sheetId="9" r:id="rId8"/>
    <sheet name="104105" sheetId="10" r:id="rId9"/>
    <sheet name="104A" sheetId="76" r:id="rId10"/>
    <sheet name="106107" sheetId="11" r:id="rId11"/>
    <sheet name="108109" sheetId="12" r:id="rId12"/>
    <sheet name="110113" sheetId="161" r:id="rId13"/>
    <sheet name="114117" sheetId="162" r:id="rId14"/>
    <sheet name="118119" sheetId="163" r:id="rId15"/>
    <sheet name="120121" sheetId="167" r:id="rId16"/>
    <sheet name="122123" sheetId="165" r:id="rId17"/>
    <sheet name="200201" sheetId="88" r:id="rId18"/>
    <sheet name="202203" sheetId="19" r:id="rId19"/>
    <sheet name="204207" sheetId="20" r:id="rId20"/>
    <sheet name="213" sheetId="21" r:id="rId21"/>
    <sheet name="214" sheetId="22" r:id="rId22"/>
    <sheet name="216" sheetId="89" r:id="rId23"/>
    <sheet name="217" sheetId="134" r:id="rId24"/>
    <sheet name="218" sheetId="160" r:id="rId25"/>
    <sheet name="219" sheetId="26" r:id="rId26"/>
    <sheet name="221" sheetId="98" r:id="rId27"/>
    <sheet name="224225" sheetId="28" r:id="rId28"/>
    <sheet name="227" sheetId="29" r:id="rId29"/>
    <sheet name="228229" sheetId="30" r:id="rId30"/>
    <sheet name="230" sheetId="31" r:id="rId31"/>
    <sheet name="232" sheetId="137" r:id="rId32"/>
    <sheet name="233" sheetId="116" r:id="rId33"/>
    <sheet name="234" sheetId="152" r:id="rId34"/>
    <sheet name="250251" sheetId="35" r:id="rId35"/>
    <sheet name="252" sheetId="36" r:id="rId36"/>
    <sheet name="253" sheetId="133" r:id="rId37"/>
    <sheet name="254" sheetId="82" r:id="rId38"/>
    <sheet name="256257" sheetId="39" r:id="rId39"/>
    <sheet name="261" sheetId="153" r:id="rId40"/>
    <sheet name="261A" sheetId="154" r:id="rId41"/>
    <sheet name="262264" sheetId="166" r:id="rId42"/>
    <sheet name="266267" sheetId="159" r:id="rId43"/>
    <sheet name="269" sheetId="117" r:id="rId44"/>
    <sheet name="272273" sheetId="44" r:id="rId45"/>
    <sheet name="274275" sheetId="157" r:id="rId46"/>
    <sheet name="276277" sheetId="158" r:id="rId47"/>
    <sheet name="278" sheetId="138" r:id="rId48"/>
    <sheet name="300301" sheetId="48" r:id="rId49"/>
    <sheet name="304" sheetId="49" r:id="rId50"/>
    <sheet name="310311" sheetId="50" r:id="rId51"/>
    <sheet name="320323" sheetId="51" r:id="rId52"/>
    <sheet name="326327" sheetId="52" r:id="rId53"/>
    <sheet name="328330" sheetId="53" r:id="rId54"/>
    <sheet name="332" sheetId="54" r:id="rId55"/>
    <sheet name="335" sheetId="97" r:id="rId56"/>
    <sheet name="336" sheetId="56" r:id="rId57"/>
    <sheet name="337" sheetId="57" r:id="rId58"/>
    <sheet name="340" sheetId="109" r:id="rId59"/>
    <sheet name="350351" sheetId="118" r:id="rId60"/>
    <sheet name="352353" sheetId="132" r:id="rId61"/>
    <sheet name="354355" sheetId="168" r:id="rId62"/>
    <sheet name="356" sheetId="62" r:id="rId63"/>
    <sheet name="401" sheetId="63" r:id="rId64"/>
    <sheet name="402403" sheetId="64" r:id="rId65"/>
    <sheet name="406407" sheetId="65" r:id="rId66"/>
    <sheet name="408409" sheetId="66" r:id="rId67"/>
    <sheet name="410411" sheetId="67" r:id="rId68"/>
    <sheet name="422423" sheetId="68" r:id="rId69"/>
    <sheet name="424425" sheetId="69" r:id="rId70"/>
    <sheet name="426427" sheetId="70" r:id="rId71"/>
    <sheet name="429" sheetId="71" r:id="rId72"/>
    <sheet name="430" sheetId="72" r:id="rId73"/>
    <sheet name="431" sheetId="73" r:id="rId74"/>
    <sheet name="450" sheetId="74" r:id="rId75"/>
    <sheet name="BOOK" sheetId="75"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s>
  <definedNames>
    <definedName name="\A" localSheetId="22">#REF!</definedName>
    <definedName name="\A" localSheetId="31">#REF!</definedName>
    <definedName name="\A" localSheetId="32">#REF!</definedName>
    <definedName name="\A" localSheetId="41">#REF!</definedName>
    <definedName name="\A" localSheetId="43">#REF!</definedName>
    <definedName name="\A" localSheetId="47">#REF!</definedName>
    <definedName name="\A" localSheetId="60">#REF!</definedName>
    <definedName name="\A">#REF!</definedName>
    <definedName name="\B" localSheetId="22">'[1]My Worksheet'!#REF!</definedName>
    <definedName name="\B" localSheetId="31">'[1]My Worksheet'!#REF!</definedName>
    <definedName name="\B" localSheetId="32">'[1]My Worksheet'!#REF!</definedName>
    <definedName name="\B" localSheetId="41">'[1]My Worksheet'!#REF!</definedName>
    <definedName name="\B" localSheetId="43">'[1]My Worksheet'!#REF!</definedName>
    <definedName name="\B" localSheetId="47">'[1]My Worksheet'!#REF!</definedName>
    <definedName name="\B" localSheetId="60">'[1]My Worksheet'!#REF!</definedName>
    <definedName name="\B">'[1]My Worksheet'!#REF!</definedName>
    <definedName name="\C" localSheetId="22">#REF!</definedName>
    <definedName name="\C" localSheetId="31">#REF!</definedName>
    <definedName name="\C" localSheetId="32">#REF!</definedName>
    <definedName name="\C" localSheetId="41">#REF!</definedName>
    <definedName name="\C" localSheetId="43">#REF!</definedName>
    <definedName name="\C" localSheetId="47">#REF!</definedName>
    <definedName name="\C" localSheetId="60">#REF!</definedName>
    <definedName name="\C">#REF!</definedName>
    <definedName name="\D" localSheetId="22">'[1]My Worksheet'!#REF!</definedName>
    <definedName name="\D" localSheetId="31">'[1]My Worksheet'!#REF!</definedName>
    <definedName name="\D" localSheetId="32">'[1]My Worksheet'!#REF!</definedName>
    <definedName name="\D" localSheetId="41">'[1]My Worksheet'!#REF!</definedName>
    <definedName name="\D" localSheetId="43">'[1]My Worksheet'!#REF!</definedName>
    <definedName name="\D" localSheetId="47">'[1]My Worksheet'!#REF!</definedName>
    <definedName name="\D" localSheetId="60">'[1]My Worksheet'!#REF!</definedName>
    <definedName name="\D">'[1]My Worksheet'!#REF!</definedName>
    <definedName name="\E" localSheetId="22">#REF!</definedName>
    <definedName name="\E" localSheetId="31">#REF!</definedName>
    <definedName name="\E" localSheetId="32">#REF!</definedName>
    <definedName name="\E" localSheetId="41">#REF!</definedName>
    <definedName name="\E" localSheetId="43">#REF!</definedName>
    <definedName name="\E" localSheetId="47">#REF!</definedName>
    <definedName name="\E" localSheetId="60">#REF!</definedName>
    <definedName name="\E">#REF!</definedName>
    <definedName name="\G" localSheetId="22">#REF!</definedName>
    <definedName name="\G" localSheetId="31">#REF!</definedName>
    <definedName name="\G" localSheetId="32">#REF!</definedName>
    <definedName name="\G" localSheetId="41">#REF!</definedName>
    <definedName name="\G" localSheetId="43">#REF!</definedName>
    <definedName name="\G" localSheetId="47">#REF!</definedName>
    <definedName name="\G" localSheetId="60">#REF!</definedName>
    <definedName name="\G">#REF!</definedName>
    <definedName name="\J" localSheetId="22">#REF!</definedName>
    <definedName name="\J" localSheetId="31">#REF!</definedName>
    <definedName name="\J" localSheetId="32">#REF!</definedName>
    <definedName name="\J" localSheetId="41">#REF!</definedName>
    <definedName name="\J" localSheetId="43">#REF!</definedName>
    <definedName name="\J" localSheetId="47">#REF!</definedName>
    <definedName name="\J" localSheetId="60">#REF!</definedName>
    <definedName name="\J">#REF!</definedName>
    <definedName name="\K" localSheetId="15">'[2]PAGE 7'!#REF!</definedName>
    <definedName name="\K" localSheetId="41">'[2]PAGE 7'!#REF!</definedName>
    <definedName name="\K" localSheetId="60">'[2]PAGE 7'!#REF!</definedName>
    <definedName name="\K">'[2]PAGE 7'!#REF!</definedName>
    <definedName name="\L" localSheetId="22">#REF!</definedName>
    <definedName name="\L" localSheetId="31">#REF!</definedName>
    <definedName name="\L" localSheetId="32">#REF!</definedName>
    <definedName name="\L" localSheetId="41">#REF!</definedName>
    <definedName name="\L" localSheetId="43">#REF!</definedName>
    <definedName name="\L" localSheetId="47">#REF!</definedName>
    <definedName name="\L" localSheetId="60">#REF!</definedName>
    <definedName name="\L">#REF!</definedName>
    <definedName name="\M" localSheetId="22">#REF!</definedName>
    <definedName name="\M" localSheetId="31">#REF!</definedName>
    <definedName name="\M" localSheetId="32">#REF!</definedName>
    <definedName name="\M" localSheetId="41">#REF!</definedName>
    <definedName name="\M" localSheetId="43">#REF!</definedName>
    <definedName name="\M" localSheetId="47">#REF!</definedName>
    <definedName name="\M" localSheetId="60">#REF!</definedName>
    <definedName name="\M">#REF!</definedName>
    <definedName name="\N" localSheetId="22">#REF!</definedName>
    <definedName name="\N" localSheetId="31">#REF!</definedName>
    <definedName name="\N" localSheetId="32">#REF!</definedName>
    <definedName name="\N" localSheetId="41">#REF!</definedName>
    <definedName name="\N" localSheetId="43">#REF!</definedName>
    <definedName name="\N" localSheetId="47">#REF!</definedName>
    <definedName name="\N" localSheetId="60">#REF!</definedName>
    <definedName name="\N">#REF!</definedName>
    <definedName name="\O" localSheetId="22">#REF!</definedName>
    <definedName name="\O" localSheetId="31">#REF!</definedName>
    <definedName name="\O" localSheetId="32">#REF!</definedName>
    <definedName name="\O" localSheetId="41">#REF!</definedName>
    <definedName name="\O" localSheetId="43">#REF!</definedName>
    <definedName name="\O" localSheetId="47">#REF!</definedName>
    <definedName name="\O" localSheetId="60">#REF!</definedName>
    <definedName name="\O">#REF!</definedName>
    <definedName name="\P" localSheetId="22">#REF!</definedName>
    <definedName name="\P" localSheetId="31">#REF!</definedName>
    <definedName name="\P" localSheetId="32">#REF!</definedName>
    <definedName name="\P" localSheetId="41">#REF!</definedName>
    <definedName name="\P" localSheetId="43">#REF!</definedName>
    <definedName name="\P" localSheetId="47">#REF!</definedName>
    <definedName name="\P" localSheetId="60">#REF!</definedName>
    <definedName name="\P">#REF!</definedName>
    <definedName name="\R" localSheetId="22">#REF!</definedName>
    <definedName name="\R" localSheetId="31">#REF!</definedName>
    <definedName name="\R" localSheetId="32">#REF!</definedName>
    <definedName name="\R" localSheetId="41">#REF!</definedName>
    <definedName name="\R" localSheetId="43">#REF!</definedName>
    <definedName name="\R" localSheetId="47">#REF!</definedName>
    <definedName name="\R" localSheetId="60">#REF!</definedName>
    <definedName name="\R">#REF!</definedName>
    <definedName name="\S" localSheetId="15">[3]Sides!#REF!</definedName>
    <definedName name="\S" localSheetId="22">[3]Sides!#REF!</definedName>
    <definedName name="\S" localSheetId="31">[3]Sides!#REF!</definedName>
    <definedName name="\S" localSheetId="32">[3]Sides!#REF!</definedName>
    <definedName name="\S" localSheetId="41">[3]Sides!#REF!</definedName>
    <definedName name="\S" localSheetId="43">[3]Sides!#REF!</definedName>
    <definedName name="\S" localSheetId="47">[3]Sides!#REF!</definedName>
    <definedName name="\S" localSheetId="60">[3]Sides!#REF!</definedName>
    <definedName name="\S">[3]Sides!#REF!</definedName>
    <definedName name="\T" localSheetId="15">[4]CGA!#REF!</definedName>
    <definedName name="\T" localSheetId="41">[4]CGA!#REF!</definedName>
    <definedName name="\T" localSheetId="60">[4]CGA!#REF!</definedName>
    <definedName name="\T">[4]CGA!#REF!</definedName>
    <definedName name="\V" localSheetId="15">'[5]Var. Anal.'!#REF!</definedName>
    <definedName name="\V" localSheetId="41">'[5]Var. Anal.'!#REF!</definedName>
    <definedName name="\V" localSheetId="60">'[5]Var. Anal.'!#REF!</definedName>
    <definedName name="\V">'[5]Var. Anal.'!#REF!</definedName>
    <definedName name="\W" localSheetId="22">#REF!</definedName>
    <definedName name="\W" localSheetId="31">#REF!</definedName>
    <definedName name="\W" localSheetId="32">#REF!</definedName>
    <definedName name="\W" localSheetId="41">#REF!</definedName>
    <definedName name="\W" localSheetId="43">#REF!</definedName>
    <definedName name="\W" localSheetId="47">#REF!</definedName>
    <definedName name="\W" localSheetId="60">#REF!</definedName>
    <definedName name="\W">#REF!</definedName>
    <definedName name="\Z" localSheetId="41">#REF!</definedName>
    <definedName name="\Z" localSheetId="60">#REF!</definedName>
    <definedName name="\Z">#REF!</definedName>
    <definedName name="________________________BUV2" localSheetId="41">#REF!</definedName>
    <definedName name="________________________BUV2" localSheetId="60">#REF!</definedName>
    <definedName name="________________________BUV2">#REF!</definedName>
    <definedName name="________________________SEG2" localSheetId="41">#REF!</definedName>
    <definedName name="________________________SEG2" localSheetId="60">#REF!</definedName>
    <definedName name="________________________SEG2">#REF!</definedName>
    <definedName name="_______________________BUV2" localSheetId="41">#REF!</definedName>
    <definedName name="_______________________BUV2" localSheetId="60">#REF!</definedName>
    <definedName name="_______________________BUV2">#REF!</definedName>
    <definedName name="_______________________SEG2" localSheetId="41">#REF!</definedName>
    <definedName name="_______________________SEG2" localSheetId="60">#REF!</definedName>
    <definedName name="_______________________SEG2">#REF!</definedName>
    <definedName name="______________________BUV2" localSheetId="15">'[6]Rpt 6256 as of Jan 11'!#REF!</definedName>
    <definedName name="______________________BUV2" localSheetId="41">'[6]Rpt 6256 as of Jan 11'!#REF!</definedName>
    <definedName name="______________________BUV2" localSheetId="60">'[6]Rpt 6256 as of Jan 11'!#REF!</definedName>
    <definedName name="______________________BUV2">'[6]Rpt 6256 as of Jan 11'!#REF!</definedName>
    <definedName name="______________________SEG2" localSheetId="15">'[6]Rpt 6256 as of Jan 11'!#REF!</definedName>
    <definedName name="______________________SEG2" localSheetId="41">'[6]Rpt 6256 as of Jan 11'!#REF!</definedName>
    <definedName name="______________________SEG2" localSheetId="60">'[6]Rpt 6256 as of Jan 11'!#REF!</definedName>
    <definedName name="______________________SEG2">'[6]Rpt 6256 as of Jan 11'!#REF!</definedName>
    <definedName name="_____________________BUV2" localSheetId="41">#REF!</definedName>
    <definedName name="_____________________BUV2" localSheetId="60">#REF!</definedName>
    <definedName name="_____________________BUV2">#REF!</definedName>
    <definedName name="_____________________SEG2" localSheetId="41">#REF!</definedName>
    <definedName name="_____________________SEG2" localSheetId="60">#REF!</definedName>
    <definedName name="_____________________SEG2">#REF!</definedName>
    <definedName name="____________________BUV2" localSheetId="15">'[6]Rpt 6256 as of Jan 11'!#REF!</definedName>
    <definedName name="____________________BUV2" localSheetId="41">'[6]Rpt 6256 as of Jan 11'!#REF!</definedName>
    <definedName name="____________________BUV2" localSheetId="60">'[6]Rpt 6256 as of Jan 11'!#REF!</definedName>
    <definedName name="____________________BUV2">'[6]Rpt 6256 as of Jan 11'!#REF!</definedName>
    <definedName name="____________________SEG2" localSheetId="15">'[6]Rpt 6256 as of Jan 11'!#REF!</definedName>
    <definedName name="____________________SEG2" localSheetId="41">'[6]Rpt 6256 as of Jan 11'!#REF!</definedName>
    <definedName name="____________________SEG2" localSheetId="60">'[6]Rpt 6256 as of Jan 11'!#REF!</definedName>
    <definedName name="____________________SEG2">'[6]Rpt 6256 as of Jan 11'!#REF!</definedName>
    <definedName name="___________________BUV2" localSheetId="15">'[7]6865 June 2012'!#REF!</definedName>
    <definedName name="___________________BUV2" localSheetId="41">'[7]6865 June 2012'!#REF!</definedName>
    <definedName name="___________________BUV2" localSheetId="60">'[7]6865 June 2012'!#REF!</definedName>
    <definedName name="___________________BUV2">'[7]6865 June 2012'!#REF!</definedName>
    <definedName name="___________________SEG2" localSheetId="15">'[7]6865 June 2012'!#REF!</definedName>
    <definedName name="___________________SEG2" localSheetId="41">'[7]6865 June 2012'!#REF!</definedName>
    <definedName name="___________________SEG2" localSheetId="60">'[7]6865 June 2012'!#REF!</definedName>
    <definedName name="___________________SEG2">'[7]6865 June 2012'!#REF!</definedName>
    <definedName name="__________________BUV2" localSheetId="15">'[6]Rpt 6256 as of Jan 11'!#REF!</definedName>
    <definedName name="__________________BUV2" localSheetId="41">'[6]Rpt 6256 as of Jan 11'!#REF!</definedName>
    <definedName name="__________________BUV2" localSheetId="60">'[6]Rpt 6256 as of Jan 11'!#REF!</definedName>
    <definedName name="__________________BUV2">'[6]Rpt 6256 as of Jan 11'!#REF!</definedName>
    <definedName name="__________________SEG2" localSheetId="15">'[6]Rpt 6256 as of Jan 11'!#REF!</definedName>
    <definedName name="__________________SEG2" localSheetId="41">'[6]Rpt 6256 as of Jan 11'!#REF!</definedName>
    <definedName name="__________________SEG2" localSheetId="60">'[6]Rpt 6256 as of Jan 11'!#REF!</definedName>
    <definedName name="__________________SEG2">'[6]Rpt 6256 as of Jan 11'!#REF!</definedName>
    <definedName name="_________________BUV2" localSheetId="15">'[8]CN to CD check'!#REF!</definedName>
    <definedName name="_________________BUV2" localSheetId="41">'[8]CN to CD check'!#REF!</definedName>
    <definedName name="_________________BUV2" localSheetId="60">'[8]CN to CD check'!#REF!</definedName>
    <definedName name="_________________BUV2">'[8]CN to CD check'!#REF!</definedName>
    <definedName name="_________________SEG2" localSheetId="15">'[8]CN to CD check'!#REF!</definedName>
    <definedName name="_________________SEG2" localSheetId="41">'[8]CN to CD check'!#REF!</definedName>
    <definedName name="_________________SEG2" localSheetId="60">'[8]CN to CD check'!#REF!</definedName>
    <definedName name="_________________SEG2">'[8]CN to CD check'!#REF!</definedName>
    <definedName name="________________BUV2" localSheetId="41">#REF!</definedName>
    <definedName name="________________BUV2" localSheetId="60">#REF!</definedName>
    <definedName name="________________BUV2">#REF!</definedName>
    <definedName name="________________SEG2" localSheetId="41">#REF!</definedName>
    <definedName name="________________SEG2" localSheetId="60">#REF!</definedName>
    <definedName name="________________SEG2">#REF!</definedName>
    <definedName name="_______________BUV2" localSheetId="41">#REF!</definedName>
    <definedName name="_______________BUV2" localSheetId="60">#REF!</definedName>
    <definedName name="_______________BUV2">#REF!</definedName>
    <definedName name="_______________SEG2" localSheetId="41">#REF!</definedName>
    <definedName name="_______________SEG2" localSheetId="60">#REF!</definedName>
    <definedName name="_______________SEG2">#REF!</definedName>
    <definedName name="______________BUV2">'[9]PS 6200'!$C$341</definedName>
    <definedName name="______________SEG2">'[9]PS 6200'!$B$342</definedName>
    <definedName name="_____________BUV2">'[10]PS 6200 - MAR12'!$C$341</definedName>
    <definedName name="_____________SEG2">'[10]PS 6200 - MAR12'!$B$342</definedName>
    <definedName name="____________BUV2" localSheetId="41">'[11]BS 6865'!#REF!</definedName>
    <definedName name="____________BUV2" localSheetId="60">'[11]BS 6865'!#REF!</definedName>
    <definedName name="____________BUV2">'[11]BS 6865'!#REF!</definedName>
    <definedName name="____________SEG2" localSheetId="41">'[11]BS 6865'!#REF!</definedName>
    <definedName name="____________SEG2" localSheetId="60">'[11]BS 6865'!#REF!</definedName>
    <definedName name="____________SEG2">'[11]BS 6865'!#REF!</definedName>
    <definedName name="___________BUV2" localSheetId="41">'[12]CN to CD check'!#REF!</definedName>
    <definedName name="___________BUV2" localSheetId="60">'[12]CN to CD check'!#REF!</definedName>
    <definedName name="___________BUV2">'[12]CN to CD check'!#REF!</definedName>
    <definedName name="___________SEG2" localSheetId="41">'[12]CN to CD check'!#REF!</definedName>
    <definedName name="___________SEG2" localSheetId="60">'[12]CN to CD check'!#REF!</definedName>
    <definedName name="___________SEG2">'[12]CN to CD check'!#REF!</definedName>
    <definedName name="__________BUV2" localSheetId="41">#REF!</definedName>
    <definedName name="__________BUV2" localSheetId="60">#REF!</definedName>
    <definedName name="__________BUV2">#REF!</definedName>
    <definedName name="__________SEG2" localSheetId="41">#REF!</definedName>
    <definedName name="__________SEG2" localSheetId="60">#REF!</definedName>
    <definedName name="__________SEG2">#REF!</definedName>
    <definedName name="_________BUV2" localSheetId="41">#REF!</definedName>
    <definedName name="_________BUV2" localSheetId="60">#REF!</definedName>
    <definedName name="_________BUV2">#REF!</definedName>
    <definedName name="_________SEG2" localSheetId="41">#REF!</definedName>
    <definedName name="_________SEG2" localSheetId="60">#REF!</definedName>
    <definedName name="_________SEG2">#REF!</definedName>
    <definedName name="________BUV2" localSheetId="22">#REF!</definedName>
    <definedName name="________BUV2" localSheetId="31">#REF!</definedName>
    <definedName name="________BUV2" localSheetId="32">#REF!</definedName>
    <definedName name="________BUV2" localSheetId="41">#REF!</definedName>
    <definedName name="________BUV2" localSheetId="43">#REF!</definedName>
    <definedName name="________BUV2" localSheetId="47">#REF!</definedName>
    <definedName name="________BUV2" localSheetId="60">#REF!</definedName>
    <definedName name="________BUV2">#REF!</definedName>
    <definedName name="________SEG2" localSheetId="22">#REF!</definedName>
    <definedName name="________SEG2" localSheetId="31">#REF!</definedName>
    <definedName name="________SEG2" localSheetId="32">#REF!</definedName>
    <definedName name="________SEG2" localSheetId="41">#REF!</definedName>
    <definedName name="________SEG2" localSheetId="43">#REF!</definedName>
    <definedName name="________SEG2" localSheetId="47">#REF!</definedName>
    <definedName name="________SEG2" localSheetId="60">#REF!</definedName>
    <definedName name="________SEG2">#REF!</definedName>
    <definedName name="_______BUV2" localSheetId="22">'[13]6866 BS 03-31-12'!#REF!</definedName>
    <definedName name="_______BUV2" localSheetId="31">'[14]6866 BS 03-31-12'!#REF!</definedName>
    <definedName name="_______BUV2" localSheetId="32">'[14]6866 BS 03-31-12'!#REF!</definedName>
    <definedName name="_______BUV2" localSheetId="41">'[14]6866 BS 03-31-12'!#REF!</definedName>
    <definedName name="_______BUV2" localSheetId="43">'[14]6866 BS 03-31-12'!#REF!</definedName>
    <definedName name="_______BUV2" localSheetId="47">'[14]6866 BS 03-31-12'!#REF!</definedName>
    <definedName name="_______BUV2" localSheetId="60">'[14]6866 BS 03-31-12'!#REF!</definedName>
    <definedName name="_______BUV2">'[14]6866 BS 03-31-12'!#REF!</definedName>
    <definedName name="_______SEG2" localSheetId="22">'[13]6866 BS 03-31-12'!#REF!</definedName>
    <definedName name="_______SEG2" localSheetId="31">'[14]6866 BS 03-31-12'!#REF!</definedName>
    <definedName name="_______SEG2" localSheetId="32">'[14]6866 BS 03-31-12'!#REF!</definedName>
    <definedName name="_______SEG2" localSheetId="41">'[14]6866 BS 03-31-12'!#REF!</definedName>
    <definedName name="_______SEG2" localSheetId="43">'[14]6866 BS 03-31-12'!#REF!</definedName>
    <definedName name="_______SEG2" localSheetId="47">'[14]6866 BS 03-31-12'!#REF!</definedName>
    <definedName name="_______SEG2" localSheetId="60">'[14]6866 BS 03-31-12'!#REF!</definedName>
    <definedName name="_______SEG2">'[14]6866 BS 03-31-12'!#REF!</definedName>
    <definedName name="______BUV2" localSheetId="22">#REF!</definedName>
    <definedName name="______BUV2" localSheetId="31">#REF!</definedName>
    <definedName name="______BUV2" localSheetId="32">#REF!</definedName>
    <definedName name="______BUV2" localSheetId="41">#REF!</definedName>
    <definedName name="______BUV2" localSheetId="43">#REF!</definedName>
    <definedName name="______BUV2" localSheetId="47">#REF!</definedName>
    <definedName name="______BUV2" localSheetId="60">#REF!</definedName>
    <definedName name="______BUV2">#REF!</definedName>
    <definedName name="______FYR10" localSheetId="41">#REF!</definedName>
    <definedName name="______FYR10" localSheetId="60">#REF!</definedName>
    <definedName name="______FYR10">#REF!</definedName>
    <definedName name="______FYR11" localSheetId="41">#REF!</definedName>
    <definedName name="______FYR11" localSheetId="60">#REF!</definedName>
    <definedName name="______FYR11">#REF!</definedName>
    <definedName name="______FYR12" localSheetId="41">#REF!</definedName>
    <definedName name="______FYR12" localSheetId="60">#REF!</definedName>
    <definedName name="______FYR12">#REF!</definedName>
    <definedName name="______FYR2" localSheetId="41">#REF!</definedName>
    <definedName name="______FYR2" localSheetId="60">#REF!</definedName>
    <definedName name="______FYR2">#REF!</definedName>
    <definedName name="______FYR3" localSheetId="41">#REF!</definedName>
    <definedName name="______FYR3" localSheetId="60">#REF!</definedName>
    <definedName name="______FYR3">#REF!</definedName>
    <definedName name="______FYR4" localSheetId="41">#REF!</definedName>
    <definedName name="______FYR4" localSheetId="60">#REF!</definedName>
    <definedName name="______FYR4">#REF!</definedName>
    <definedName name="______FYR5" localSheetId="41">#REF!</definedName>
    <definedName name="______FYR5" localSheetId="60">#REF!</definedName>
    <definedName name="______FYR5">#REF!</definedName>
    <definedName name="______FYR6" localSheetId="41">#REF!</definedName>
    <definedName name="______FYR6" localSheetId="60">#REF!</definedName>
    <definedName name="______FYR6">#REF!</definedName>
    <definedName name="______FYR7" localSheetId="41">#REF!</definedName>
    <definedName name="______FYR7" localSheetId="60">#REF!</definedName>
    <definedName name="______FYR7">#REF!</definedName>
    <definedName name="______FYR8" localSheetId="41">#REF!</definedName>
    <definedName name="______FYR8" localSheetId="60">#REF!</definedName>
    <definedName name="______FYR8">#REF!</definedName>
    <definedName name="______FYR9" localSheetId="41">#REF!</definedName>
    <definedName name="______FYR9" localSheetId="60">#REF!</definedName>
    <definedName name="______FYR9">#REF!</definedName>
    <definedName name="______PC1" localSheetId="41">#REF!</definedName>
    <definedName name="______PC1" localSheetId="60">#REF!</definedName>
    <definedName name="______PC1">#REF!</definedName>
    <definedName name="______PC10" localSheetId="41">#REF!</definedName>
    <definedName name="______PC10" localSheetId="60">#REF!</definedName>
    <definedName name="______PC10">#REF!</definedName>
    <definedName name="______PC11" localSheetId="41">#REF!</definedName>
    <definedName name="______PC11" localSheetId="60">#REF!</definedName>
    <definedName name="______PC11">#REF!</definedName>
    <definedName name="______PC12" localSheetId="41">#REF!</definedName>
    <definedName name="______PC12" localSheetId="60">#REF!</definedName>
    <definedName name="______PC12">#REF!</definedName>
    <definedName name="______PC2" localSheetId="41">#REF!</definedName>
    <definedName name="______PC2" localSheetId="60">#REF!</definedName>
    <definedName name="______PC2">#REF!</definedName>
    <definedName name="______PC3" localSheetId="41">#REF!</definedName>
    <definedName name="______PC3" localSheetId="60">#REF!</definedName>
    <definedName name="______PC3">#REF!</definedName>
    <definedName name="______PC4" localSheetId="41">#REF!</definedName>
    <definedName name="______PC4" localSheetId="60">#REF!</definedName>
    <definedName name="______PC4">#REF!</definedName>
    <definedName name="______PC5" localSheetId="41">#REF!</definedName>
    <definedName name="______PC5" localSheetId="60">#REF!</definedName>
    <definedName name="______PC5">#REF!</definedName>
    <definedName name="______PC6" localSheetId="41">#REF!</definedName>
    <definedName name="______PC6" localSheetId="60">#REF!</definedName>
    <definedName name="______PC6">#REF!</definedName>
    <definedName name="______PC7" localSheetId="41">#REF!</definedName>
    <definedName name="______PC7" localSheetId="60">#REF!</definedName>
    <definedName name="______PC7">#REF!</definedName>
    <definedName name="______PC8" localSheetId="41">#REF!</definedName>
    <definedName name="______PC8" localSheetId="60">#REF!</definedName>
    <definedName name="______PC8">#REF!</definedName>
    <definedName name="______PC9" localSheetId="41">#REF!</definedName>
    <definedName name="______PC9" localSheetId="60">#REF!</definedName>
    <definedName name="______PC9">#REF!</definedName>
    <definedName name="______PER1" localSheetId="41">#REF!</definedName>
    <definedName name="______PER1" localSheetId="60">#REF!</definedName>
    <definedName name="______PER1">#REF!</definedName>
    <definedName name="______PER10" localSheetId="41">#REF!</definedName>
    <definedName name="______PER10" localSheetId="60">#REF!</definedName>
    <definedName name="______PER10">#REF!</definedName>
    <definedName name="______PER11" localSheetId="41">#REF!</definedName>
    <definedName name="______PER11" localSheetId="60">#REF!</definedName>
    <definedName name="______PER11">#REF!</definedName>
    <definedName name="______PER12" localSheetId="41">#REF!</definedName>
    <definedName name="______PER12" localSheetId="60">#REF!</definedName>
    <definedName name="______PER12">#REF!</definedName>
    <definedName name="______PER2" localSheetId="41">#REF!</definedName>
    <definedName name="______PER2" localSheetId="60">#REF!</definedName>
    <definedName name="______PER2">#REF!</definedName>
    <definedName name="______PER3" localSheetId="41">#REF!</definedName>
    <definedName name="______PER3" localSheetId="60">#REF!</definedName>
    <definedName name="______PER3">#REF!</definedName>
    <definedName name="______PER4" localSheetId="41">#REF!</definedName>
    <definedName name="______PER4" localSheetId="60">#REF!</definedName>
    <definedName name="______PER4">#REF!</definedName>
    <definedName name="______PER5" localSheetId="41">#REF!</definedName>
    <definedName name="______PER5" localSheetId="60">#REF!</definedName>
    <definedName name="______PER5">#REF!</definedName>
    <definedName name="______PER6" localSheetId="41">#REF!</definedName>
    <definedName name="______PER6" localSheetId="60">#REF!</definedName>
    <definedName name="______PER6">#REF!</definedName>
    <definedName name="______PER7" localSheetId="41">#REF!</definedName>
    <definedName name="______PER7" localSheetId="60">#REF!</definedName>
    <definedName name="______PER7">#REF!</definedName>
    <definedName name="______PER8" localSheetId="41">#REF!</definedName>
    <definedName name="______PER8" localSheetId="60">#REF!</definedName>
    <definedName name="______PER8">#REF!</definedName>
    <definedName name="______PER9" localSheetId="41">#REF!</definedName>
    <definedName name="______PER9" localSheetId="60">#REF!</definedName>
    <definedName name="______PER9">#REF!</definedName>
    <definedName name="______SEG2" localSheetId="22">#REF!</definedName>
    <definedName name="______SEG2" localSheetId="31">#REF!</definedName>
    <definedName name="______SEG2" localSheetId="32">#REF!</definedName>
    <definedName name="______SEG2" localSheetId="41">#REF!</definedName>
    <definedName name="______SEG2" localSheetId="43">#REF!</definedName>
    <definedName name="______SEG2" localSheetId="47">#REF!</definedName>
    <definedName name="______SEG2" localSheetId="60">#REF!</definedName>
    <definedName name="______SEG2">#REF!</definedName>
    <definedName name="_____BUV2" localSheetId="22">'[13]BS 6865 03-31-12'!#REF!</definedName>
    <definedName name="_____BUV2" localSheetId="31">'[14]BS 6865 03-31-12'!#REF!</definedName>
    <definedName name="_____BUV2" localSheetId="32">'[14]BS 6865 03-31-12'!#REF!</definedName>
    <definedName name="_____BUV2" localSheetId="41">'[14]BS 6865 03-31-12'!#REF!</definedName>
    <definedName name="_____BUV2" localSheetId="43">'[14]BS 6865 03-31-12'!#REF!</definedName>
    <definedName name="_____BUV2" localSheetId="47">'[14]BS 6865 03-31-12'!#REF!</definedName>
    <definedName name="_____BUV2" localSheetId="60">'[14]BS 6865 03-31-12'!#REF!</definedName>
    <definedName name="_____BUV2">'[14]BS 6865 03-31-12'!#REF!</definedName>
    <definedName name="_____end1">40008.1499768519</definedName>
    <definedName name="_____FYR10" localSheetId="41">#REF!</definedName>
    <definedName name="_____FYR10" localSheetId="60">#REF!</definedName>
    <definedName name="_____FYR10">#REF!</definedName>
    <definedName name="_____FYR11" localSheetId="41">#REF!</definedName>
    <definedName name="_____FYR11" localSheetId="60">#REF!</definedName>
    <definedName name="_____FYR11">#REF!</definedName>
    <definedName name="_____FYR12" localSheetId="41">#REF!</definedName>
    <definedName name="_____FYR12" localSheetId="60">#REF!</definedName>
    <definedName name="_____FYR12">#REF!</definedName>
    <definedName name="_____FYR2" localSheetId="41">#REF!</definedName>
    <definedName name="_____FYR2" localSheetId="60">#REF!</definedName>
    <definedName name="_____FYR2">#REF!</definedName>
    <definedName name="_____FYR3" localSheetId="41">#REF!</definedName>
    <definedName name="_____FYR3" localSheetId="60">#REF!</definedName>
    <definedName name="_____FYR3">#REF!</definedName>
    <definedName name="_____FYR4" localSheetId="41">#REF!</definedName>
    <definedName name="_____FYR4" localSheetId="60">#REF!</definedName>
    <definedName name="_____FYR4">#REF!</definedName>
    <definedName name="_____FYR5" localSheetId="41">#REF!</definedName>
    <definedName name="_____FYR5" localSheetId="60">#REF!</definedName>
    <definedName name="_____FYR5">#REF!</definedName>
    <definedName name="_____FYR6" localSheetId="41">#REF!</definedName>
    <definedName name="_____FYR6" localSheetId="60">#REF!</definedName>
    <definedName name="_____FYR6">#REF!</definedName>
    <definedName name="_____FYR7" localSheetId="41">#REF!</definedName>
    <definedName name="_____FYR7" localSheetId="60">#REF!</definedName>
    <definedName name="_____FYR7">#REF!</definedName>
    <definedName name="_____FYR8" localSheetId="41">#REF!</definedName>
    <definedName name="_____FYR8" localSheetId="60">#REF!</definedName>
    <definedName name="_____FYR8">#REF!</definedName>
    <definedName name="_____FYR9" localSheetId="41">#REF!</definedName>
    <definedName name="_____FYR9" localSheetId="60">#REF!</definedName>
    <definedName name="_____FYR9">#REF!</definedName>
    <definedName name="_____PC1" localSheetId="41">#REF!</definedName>
    <definedName name="_____PC1" localSheetId="60">#REF!</definedName>
    <definedName name="_____PC1">#REF!</definedName>
    <definedName name="_____PC10" localSheetId="41">#REF!</definedName>
    <definedName name="_____PC10" localSheetId="60">#REF!</definedName>
    <definedName name="_____PC10">#REF!</definedName>
    <definedName name="_____PC11" localSheetId="41">#REF!</definedName>
    <definedName name="_____PC11" localSheetId="60">#REF!</definedName>
    <definedName name="_____PC11">#REF!</definedName>
    <definedName name="_____PC12" localSheetId="41">#REF!</definedName>
    <definedName name="_____PC12" localSheetId="60">#REF!</definedName>
    <definedName name="_____PC12">#REF!</definedName>
    <definedName name="_____PC2" localSheetId="41">#REF!</definedName>
    <definedName name="_____PC2" localSheetId="60">#REF!</definedName>
    <definedName name="_____PC2">#REF!</definedName>
    <definedName name="_____PC3" localSheetId="41">#REF!</definedName>
    <definedName name="_____PC3" localSheetId="60">#REF!</definedName>
    <definedName name="_____PC3">#REF!</definedName>
    <definedName name="_____PC4" localSheetId="41">#REF!</definedName>
    <definedName name="_____PC4" localSheetId="60">#REF!</definedName>
    <definedName name="_____PC4">#REF!</definedName>
    <definedName name="_____PC5" localSheetId="41">#REF!</definedName>
    <definedName name="_____PC5" localSheetId="60">#REF!</definedName>
    <definedName name="_____PC5">#REF!</definedName>
    <definedName name="_____PC6" localSheetId="41">#REF!</definedName>
    <definedName name="_____PC6" localSheetId="60">#REF!</definedName>
    <definedName name="_____PC6">#REF!</definedName>
    <definedName name="_____PC7" localSheetId="41">#REF!</definedName>
    <definedName name="_____PC7" localSheetId="60">#REF!</definedName>
    <definedName name="_____PC7">#REF!</definedName>
    <definedName name="_____PC8" localSheetId="41">#REF!</definedName>
    <definedName name="_____PC8" localSheetId="60">#REF!</definedName>
    <definedName name="_____PC8">#REF!</definedName>
    <definedName name="_____PC9" localSheetId="41">#REF!</definedName>
    <definedName name="_____PC9" localSheetId="60">#REF!</definedName>
    <definedName name="_____PC9">#REF!</definedName>
    <definedName name="_____PER1" localSheetId="41">#REF!</definedName>
    <definedName name="_____PER1" localSheetId="60">#REF!</definedName>
    <definedName name="_____PER1">#REF!</definedName>
    <definedName name="_____PER10" localSheetId="41">#REF!</definedName>
    <definedName name="_____PER10" localSheetId="60">#REF!</definedName>
    <definedName name="_____PER10">#REF!</definedName>
    <definedName name="_____PER11" localSheetId="41">#REF!</definedName>
    <definedName name="_____PER11" localSheetId="60">#REF!</definedName>
    <definedName name="_____PER11">#REF!</definedName>
    <definedName name="_____PER12" localSheetId="41">#REF!</definedName>
    <definedName name="_____PER12" localSheetId="60">#REF!</definedName>
    <definedName name="_____PER12">#REF!</definedName>
    <definedName name="_____PER2" localSheetId="41">#REF!</definedName>
    <definedName name="_____PER2" localSheetId="60">#REF!</definedName>
    <definedName name="_____PER2">#REF!</definedName>
    <definedName name="_____PER3" localSheetId="41">#REF!</definedName>
    <definedName name="_____PER3" localSheetId="60">#REF!</definedName>
    <definedName name="_____PER3">#REF!</definedName>
    <definedName name="_____PER4" localSheetId="41">#REF!</definedName>
    <definedName name="_____PER4" localSheetId="60">#REF!</definedName>
    <definedName name="_____PER4">#REF!</definedName>
    <definedName name="_____PER5" localSheetId="41">#REF!</definedName>
    <definedName name="_____PER5" localSheetId="60">#REF!</definedName>
    <definedName name="_____PER5">#REF!</definedName>
    <definedName name="_____PER6" localSheetId="41">#REF!</definedName>
    <definedName name="_____PER6" localSheetId="60">#REF!</definedName>
    <definedName name="_____PER6">#REF!</definedName>
    <definedName name="_____PER7" localSheetId="41">#REF!</definedName>
    <definedName name="_____PER7" localSheetId="60">#REF!</definedName>
    <definedName name="_____PER7">#REF!</definedName>
    <definedName name="_____PER8" localSheetId="41">#REF!</definedName>
    <definedName name="_____PER8" localSheetId="60">#REF!</definedName>
    <definedName name="_____PER8">#REF!</definedName>
    <definedName name="_____PER9" localSheetId="41">#REF!</definedName>
    <definedName name="_____PER9" localSheetId="60">#REF!</definedName>
    <definedName name="_____PER9">#REF!</definedName>
    <definedName name="_____PG1" localSheetId="15">'[15]1'!#REF!</definedName>
    <definedName name="_____PG1" localSheetId="41">'[15]1'!#REF!</definedName>
    <definedName name="_____PG1" localSheetId="60">'[15]1'!#REF!</definedName>
    <definedName name="_____PG1">'[15]1'!#REF!</definedName>
    <definedName name="_____SEG2" localSheetId="22">'[13]BS 6865 03-31-12'!#REF!</definedName>
    <definedName name="_____SEG2" localSheetId="31">'[14]BS 6865 03-31-12'!#REF!</definedName>
    <definedName name="_____SEG2" localSheetId="32">'[14]BS 6865 03-31-12'!#REF!</definedName>
    <definedName name="_____SEG2" localSheetId="41">'[14]BS 6865 03-31-12'!#REF!</definedName>
    <definedName name="_____SEG2" localSheetId="43">'[14]BS 6865 03-31-12'!#REF!</definedName>
    <definedName name="_____SEG2" localSheetId="47">'[14]BS 6865 03-31-12'!#REF!</definedName>
    <definedName name="_____SEG2" localSheetId="60">'[14]BS 6865 03-31-12'!#REF!</definedName>
    <definedName name="_____SEG2">'[14]BS 6865 03-31-12'!#REF!</definedName>
    <definedName name="____114" localSheetId="41">#REF!</definedName>
    <definedName name="____114" localSheetId="60">#REF!</definedName>
    <definedName name="____114">#REF!</definedName>
    <definedName name="____117" localSheetId="41">#REF!</definedName>
    <definedName name="____117" localSheetId="60">#REF!</definedName>
    <definedName name="____117">#REF!</definedName>
    <definedName name="____119" localSheetId="41">#REF!</definedName>
    <definedName name="____119" localSheetId="60">#REF!</definedName>
    <definedName name="____119">#REF!</definedName>
    <definedName name="____200" localSheetId="41">#REF!</definedName>
    <definedName name="____200" localSheetId="60">#REF!</definedName>
    <definedName name="____200">#REF!</definedName>
    <definedName name="____BUV2" localSheetId="22">'[13]BS 6865 12-31-11'!#REF!</definedName>
    <definedName name="____BUV2" localSheetId="31">'[14]BS 6865 12-31-11'!#REF!</definedName>
    <definedName name="____BUV2" localSheetId="32">'[14]BS 6865 12-31-11'!#REF!</definedName>
    <definedName name="____BUV2" localSheetId="41">'[14]BS 6865 12-31-11'!#REF!</definedName>
    <definedName name="____BUV2" localSheetId="43">'[14]BS 6865 12-31-11'!#REF!</definedName>
    <definedName name="____BUV2" localSheetId="47">'[14]BS 6865 12-31-11'!#REF!</definedName>
    <definedName name="____BUV2" localSheetId="60">'[14]BS 6865 12-31-11'!#REF!</definedName>
    <definedName name="____BUV2">'[14]BS 6865 12-31-11'!#REF!</definedName>
    <definedName name="____Cat1" localSheetId="41">#REF!</definedName>
    <definedName name="____Cat1" localSheetId="60">#REF!</definedName>
    <definedName name="____Cat1">#REF!</definedName>
    <definedName name="____end1">40008.1499768519</definedName>
    <definedName name="____FYR10" localSheetId="41">[16]Bal_sht!#REF!</definedName>
    <definedName name="____FYR10" localSheetId="60">[16]Bal_sht!#REF!</definedName>
    <definedName name="____FYR10">[16]Bal_sht!#REF!</definedName>
    <definedName name="____FYR11" localSheetId="41">[16]Bal_sht!#REF!</definedName>
    <definedName name="____FYR11" localSheetId="60">[16]Bal_sht!#REF!</definedName>
    <definedName name="____FYR11">[16]Bal_sht!#REF!</definedName>
    <definedName name="____FYR12" localSheetId="41">[16]Bal_sht!#REF!</definedName>
    <definedName name="____FYR12" localSheetId="60">[16]Bal_sht!#REF!</definedName>
    <definedName name="____FYR12">[16]Bal_sht!#REF!</definedName>
    <definedName name="____FYR2" localSheetId="41">[16]Bal_sht!#REF!</definedName>
    <definedName name="____FYR2" localSheetId="60">[16]Bal_sht!#REF!</definedName>
    <definedName name="____FYR2">[16]Bal_sht!#REF!</definedName>
    <definedName name="____FYR3" localSheetId="41">[16]Bal_sht!#REF!</definedName>
    <definedName name="____FYR3" localSheetId="60">[16]Bal_sht!#REF!</definedName>
    <definedName name="____FYR3">[16]Bal_sht!#REF!</definedName>
    <definedName name="____FYR4" localSheetId="41">[16]Bal_sht!#REF!</definedName>
    <definedName name="____FYR4" localSheetId="60">[16]Bal_sht!#REF!</definedName>
    <definedName name="____FYR4">[16]Bal_sht!#REF!</definedName>
    <definedName name="____FYR5" localSheetId="41">[16]Bal_sht!#REF!</definedName>
    <definedName name="____FYR5" localSheetId="60">[16]Bal_sht!#REF!</definedName>
    <definedName name="____FYR5">[16]Bal_sht!#REF!</definedName>
    <definedName name="____FYR6" localSheetId="41">[16]Bal_sht!#REF!</definedName>
    <definedName name="____FYR6" localSheetId="60">[16]Bal_sht!#REF!</definedName>
    <definedName name="____FYR6">[16]Bal_sht!#REF!</definedName>
    <definedName name="____FYR7" localSheetId="41">[16]Bal_sht!#REF!</definedName>
    <definedName name="____FYR7" localSheetId="60">[16]Bal_sht!#REF!</definedName>
    <definedName name="____FYR7">[16]Bal_sht!#REF!</definedName>
    <definedName name="____FYR8" localSheetId="41">[16]Bal_sht!#REF!</definedName>
    <definedName name="____FYR8" localSheetId="60">[16]Bal_sht!#REF!</definedName>
    <definedName name="____FYR8">[16]Bal_sht!#REF!</definedName>
    <definedName name="____FYR9" localSheetId="41">[16]Bal_sht!#REF!</definedName>
    <definedName name="____FYR9" localSheetId="60">[16]Bal_sht!#REF!</definedName>
    <definedName name="____FYR9">[16]Bal_sht!#REF!</definedName>
    <definedName name="____PC1" localSheetId="41">[16]Bal_sht!#REF!</definedName>
    <definedName name="____PC1" localSheetId="60">[16]Bal_sht!#REF!</definedName>
    <definedName name="____PC1">[16]Bal_sht!#REF!</definedName>
    <definedName name="____PC10" localSheetId="41">[16]Bal_sht!#REF!</definedName>
    <definedName name="____PC10" localSheetId="60">[16]Bal_sht!#REF!</definedName>
    <definedName name="____PC10">[16]Bal_sht!#REF!</definedName>
    <definedName name="____PC11" localSheetId="41">[16]Bal_sht!#REF!</definedName>
    <definedName name="____PC11" localSheetId="60">[16]Bal_sht!#REF!</definedName>
    <definedName name="____PC11">[16]Bal_sht!#REF!</definedName>
    <definedName name="____PC12" localSheetId="41">[16]Bal_sht!#REF!</definedName>
    <definedName name="____PC12" localSheetId="60">[16]Bal_sht!#REF!</definedName>
    <definedName name="____PC12">[16]Bal_sht!#REF!</definedName>
    <definedName name="____PC2" localSheetId="41">[16]Bal_sht!#REF!</definedName>
    <definedName name="____PC2" localSheetId="60">[16]Bal_sht!#REF!</definedName>
    <definedName name="____PC2">[16]Bal_sht!#REF!</definedName>
    <definedName name="____PC3" localSheetId="41">[16]Bal_sht!#REF!</definedName>
    <definedName name="____PC3" localSheetId="60">[16]Bal_sht!#REF!</definedName>
    <definedName name="____PC3">[16]Bal_sht!#REF!</definedName>
    <definedName name="____PC4" localSheetId="41">[16]Bal_sht!#REF!</definedName>
    <definedName name="____PC4" localSheetId="60">[16]Bal_sht!#REF!</definedName>
    <definedName name="____PC4">[16]Bal_sht!#REF!</definedName>
    <definedName name="____PC5" localSheetId="41">[16]Bal_sht!#REF!</definedName>
    <definedName name="____PC5" localSheetId="60">[16]Bal_sht!#REF!</definedName>
    <definedName name="____PC5">[16]Bal_sht!#REF!</definedName>
    <definedName name="____PC6" localSheetId="41">[16]Bal_sht!#REF!</definedName>
    <definedName name="____PC6" localSheetId="60">[16]Bal_sht!#REF!</definedName>
    <definedName name="____PC6">[16]Bal_sht!#REF!</definedName>
    <definedName name="____PC7" localSheetId="41">[16]Bal_sht!#REF!</definedName>
    <definedName name="____PC7" localSheetId="60">[16]Bal_sht!#REF!</definedName>
    <definedName name="____PC7">[16]Bal_sht!#REF!</definedName>
    <definedName name="____PC8" localSheetId="41">[16]Bal_sht!#REF!</definedName>
    <definedName name="____PC8" localSheetId="60">[16]Bal_sht!#REF!</definedName>
    <definedName name="____PC8">[16]Bal_sht!#REF!</definedName>
    <definedName name="____PC9" localSheetId="41">[16]Bal_sht!#REF!</definedName>
    <definedName name="____PC9" localSheetId="60">[16]Bal_sht!#REF!</definedName>
    <definedName name="____PC9">[16]Bal_sht!#REF!</definedName>
    <definedName name="____Per1" localSheetId="41">#REF!</definedName>
    <definedName name="____Per1" localSheetId="60">#REF!</definedName>
    <definedName name="____Per1">#REF!</definedName>
    <definedName name="____PER10" localSheetId="41">#REF!</definedName>
    <definedName name="____PER10" localSheetId="60">#REF!</definedName>
    <definedName name="____PER10">#REF!</definedName>
    <definedName name="____PER11" localSheetId="41">#REF!</definedName>
    <definedName name="____PER11" localSheetId="60">#REF!</definedName>
    <definedName name="____PER11">#REF!</definedName>
    <definedName name="____PER12" localSheetId="41">#REF!</definedName>
    <definedName name="____PER12" localSheetId="60">#REF!</definedName>
    <definedName name="____PER12">#REF!</definedName>
    <definedName name="____PER2" localSheetId="41">#REF!</definedName>
    <definedName name="____PER2" localSheetId="60">#REF!</definedName>
    <definedName name="____PER2">#REF!</definedName>
    <definedName name="____PER3" localSheetId="41">#REF!</definedName>
    <definedName name="____PER3" localSheetId="60">#REF!</definedName>
    <definedName name="____PER3">#REF!</definedName>
    <definedName name="____PER4" localSheetId="41">#REF!</definedName>
    <definedName name="____PER4" localSheetId="60">#REF!</definedName>
    <definedName name="____PER4">#REF!</definedName>
    <definedName name="____PER5" localSheetId="41">#REF!</definedName>
    <definedName name="____PER5" localSheetId="60">#REF!</definedName>
    <definedName name="____PER5">#REF!</definedName>
    <definedName name="____PER6" localSheetId="41">#REF!</definedName>
    <definedName name="____PER6" localSheetId="60">#REF!</definedName>
    <definedName name="____PER6">#REF!</definedName>
    <definedName name="____PER7" localSheetId="41">#REF!</definedName>
    <definedName name="____PER7" localSheetId="60">#REF!</definedName>
    <definedName name="____PER7">#REF!</definedName>
    <definedName name="____PER8" localSheetId="41">#REF!</definedName>
    <definedName name="____PER8" localSheetId="60">#REF!</definedName>
    <definedName name="____PER8">#REF!</definedName>
    <definedName name="____PER9" localSheetId="41">#REF!</definedName>
    <definedName name="____PER9" localSheetId="60">#REF!</definedName>
    <definedName name="____PER9">#REF!</definedName>
    <definedName name="____PG1" localSheetId="41">'[15]1'!#REF!</definedName>
    <definedName name="____PG1" localSheetId="60">'[15]1'!#REF!</definedName>
    <definedName name="____PG1">'[15]1'!#REF!</definedName>
    <definedName name="____PG29" localSheetId="41">'[15]2829'!#REF!</definedName>
    <definedName name="____PG29" localSheetId="60">'[15]2829'!#REF!</definedName>
    <definedName name="____PG29">'[15]2829'!#REF!</definedName>
    <definedName name="____PRN203" localSheetId="41">#REF!</definedName>
    <definedName name="____PRN203" localSheetId="60">#REF!</definedName>
    <definedName name="____PRN203">#REF!</definedName>
    <definedName name="____SEG2" localSheetId="22">'[13]BS 6865 12-31-11'!#REF!</definedName>
    <definedName name="____SEG2" localSheetId="31">'[14]BS 6865 12-31-11'!#REF!</definedName>
    <definedName name="____SEG2" localSheetId="32">'[14]BS 6865 12-31-11'!#REF!</definedName>
    <definedName name="____SEG2" localSheetId="41">'[14]BS 6865 12-31-11'!#REF!</definedName>
    <definedName name="____SEG2" localSheetId="43">'[14]BS 6865 12-31-11'!#REF!</definedName>
    <definedName name="____SEG2" localSheetId="47">'[14]BS 6865 12-31-11'!#REF!</definedName>
    <definedName name="____SEG2" localSheetId="60">'[14]BS 6865 12-31-11'!#REF!</definedName>
    <definedName name="____SEG2">'[14]BS 6865 12-31-11'!#REF!</definedName>
    <definedName name="____seg3">'[17]2nd qtr'!$B$710</definedName>
    <definedName name="___110" localSheetId="41">#REF!</definedName>
    <definedName name="___110" localSheetId="60">#REF!</definedName>
    <definedName name="___110">#REF!</definedName>
    <definedName name="___111" localSheetId="41">#REF!</definedName>
    <definedName name="___111" localSheetId="60">#REF!</definedName>
    <definedName name="___111">#REF!</definedName>
    <definedName name="___112" localSheetId="41">#REF!</definedName>
    <definedName name="___112" localSheetId="60">#REF!</definedName>
    <definedName name="___112">#REF!</definedName>
    <definedName name="___113" localSheetId="41">#REF!</definedName>
    <definedName name="___113" localSheetId="60">#REF!</definedName>
    <definedName name="___113">#REF!</definedName>
    <definedName name="___114" localSheetId="41">#REF!</definedName>
    <definedName name="___114" localSheetId="60">#REF!</definedName>
    <definedName name="___114">#REF!</definedName>
    <definedName name="___117" localSheetId="41">#REF!</definedName>
    <definedName name="___117" localSheetId="60">#REF!</definedName>
    <definedName name="___117">#REF!</definedName>
    <definedName name="___118" localSheetId="41">#REF!</definedName>
    <definedName name="___118" localSheetId="60">#REF!</definedName>
    <definedName name="___118">#REF!</definedName>
    <definedName name="___119" localSheetId="41">#REF!</definedName>
    <definedName name="___119" localSheetId="60">#REF!</definedName>
    <definedName name="___119">#REF!</definedName>
    <definedName name="___200" localSheetId="41">#REF!</definedName>
    <definedName name="___200" localSheetId="60">#REF!</definedName>
    <definedName name="___200">#REF!</definedName>
    <definedName name="___5" localSheetId="41">#REF!</definedName>
    <definedName name="___5" localSheetId="60">#REF!</definedName>
    <definedName name="___5">#REF!</definedName>
    <definedName name="___5A" localSheetId="41">#REF!</definedName>
    <definedName name="___5A" localSheetId="60">#REF!</definedName>
    <definedName name="___5A">#REF!</definedName>
    <definedName name="___5B" localSheetId="41">#REF!</definedName>
    <definedName name="___5B" localSheetId="60">#REF!</definedName>
    <definedName name="___5B">#REF!</definedName>
    <definedName name="___5C" localSheetId="41">#REF!</definedName>
    <definedName name="___5C" localSheetId="60">#REF!</definedName>
    <definedName name="___5C">#REF!</definedName>
    <definedName name="___BUV2" localSheetId="22">#REF!</definedName>
    <definedName name="___BUV2" localSheetId="31">#REF!</definedName>
    <definedName name="___BUV2" localSheetId="32">#REF!</definedName>
    <definedName name="___BUV2" localSheetId="41">#REF!</definedName>
    <definedName name="___BUV2" localSheetId="43">#REF!</definedName>
    <definedName name="___BUV2" localSheetId="47">#REF!</definedName>
    <definedName name="___BUV2" localSheetId="60">#REF!</definedName>
    <definedName name="___BUV2">#REF!</definedName>
    <definedName name="___Cat1" localSheetId="41">#REF!</definedName>
    <definedName name="___Cat1" localSheetId="60">#REF!</definedName>
    <definedName name="___Cat1">#REF!</definedName>
    <definedName name="___end1">40008.1499768519</definedName>
    <definedName name="___FYR10" localSheetId="41">#REF!</definedName>
    <definedName name="___FYR10" localSheetId="60">#REF!</definedName>
    <definedName name="___FYR10">#REF!</definedName>
    <definedName name="___FYR11" localSheetId="41">#REF!</definedName>
    <definedName name="___FYR11" localSheetId="60">#REF!</definedName>
    <definedName name="___FYR11">#REF!</definedName>
    <definedName name="___FYR12" localSheetId="41">#REF!</definedName>
    <definedName name="___FYR12" localSheetId="60">#REF!</definedName>
    <definedName name="___FYR12">#REF!</definedName>
    <definedName name="___FYR2" localSheetId="41">#REF!</definedName>
    <definedName name="___FYR2" localSheetId="60">#REF!</definedName>
    <definedName name="___FYR2">#REF!</definedName>
    <definedName name="___FYR3" localSheetId="41">#REF!</definedName>
    <definedName name="___FYR3" localSheetId="60">#REF!</definedName>
    <definedName name="___FYR3">#REF!</definedName>
    <definedName name="___FYR4" localSheetId="41">#REF!</definedName>
    <definedName name="___FYR4" localSheetId="60">#REF!</definedName>
    <definedName name="___FYR4">#REF!</definedName>
    <definedName name="___FYR5" localSheetId="41">#REF!</definedName>
    <definedName name="___FYR5" localSheetId="60">#REF!</definedName>
    <definedName name="___FYR5">#REF!</definedName>
    <definedName name="___FYR6" localSheetId="41">#REF!</definedName>
    <definedName name="___FYR6" localSheetId="60">#REF!</definedName>
    <definedName name="___FYR6">#REF!</definedName>
    <definedName name="___FYR7" localSheetId="41">#REF!</definedName>
    <definedName name="___FYR7" localSheetId="60">#REF!</definedName>
    <definedName name="___FYR7">#REF!</definedName>
    <definedName name="___FYR8" localSheetId="41">#REF!</definedName>
    <definedName name="___FYR8" localSheetId="60">#REF!</definedName>
    <definedName name="___FYR8">#REF!</definedName>
    <definedName name="___FYR9" localSheetId="41">#REF!</definedName>
    <definedName name="___FYR9" localSheetId="60">#REF!</definedName>
    <definedName name="___FYR9">#REF!</definedName>
    <definedName name="___PC1" localSheetId="41">#REF!</definedName>
    <definedName name="___PC1" localSheetId="60">#REF!</definedName>
    <definedName name="___PC1">#REF!</definedName>
    <definedName name="___PC10" localSheetId="41">#REF!</definedName>
    <definedName name="___PC10" localSheetId="60">#REF!</definedName>
    <definedName name="___PC10">#REF!</definedName>
    <definedName name="___PC11" localSheetId="41">#REF!</definedName>
    <definedName name="___PC11" localSheetId="60">#REF!</definedName>
    <definedName name="___PC11">#REF!</definedName>
    <definedName name="___PC12" localSheetId="41">#REF!</definedName>
    <definedName name="___PC12" localSheetId="60">#REF!</definedName>
    <definedName name="___PC12">#REF!</definedName>
    <definedName name="___PC2" localSheetId="41">#REF!</definedName>
    <definedName name="___PC2" localSheetId="60">#REF!</definedName>
    <definedName name="___PC2">#REF!</definedName>
    <definedName name="___PC3" localSheetId="41">#REF!</definedName>
    <definedName name="___PC3" localSheetId="60">#REF!</definedName>
    <definedName name="___PC3">#REF!</definedName>
    <definedName name="___PC4" localSheetId="41">#REF!</definedName>
    <definedName name="___PC4" localSheetId="60">#REF!</definedName>
    <definedName name="___PC4">#REF!</definedName>
    <definedName name="___PC5" localSheetId="41">#REF!</definedName>
    <definedName name="___PC5" localSheetId="60">#REF!</definedName>
    <definedName name="___PC5">#REF!</definedName>
    <definedName name="___PC6" localSheetId="41">#REF!</definedName>
    <definedName name="___PC6" localSheetId="60">#REF!</definedName>
    <definedName name="___PC6">#REF!</definedName>
    <definedName name="___PC7" localSheetId="41">#REF!</definedName>
    <definedName name="___PC7" localSheetId="60">#REF!</definedName>
    <definedName name="___PC7">#REF!</definedName>
    <definedName name="___PC8" localSheetId="41">#REF!</definedName>
    <definedName name="___PC8" localSheetId="60">#REF!</definedName>
    <definedName name="___PC8">#REF!</definedName>
    <definedName name="___PC9" localSheetId="41">#REF!</definedName>
    <definedName name="___PC9" localSheetId="60">#REF!</definedName>
    <definedName name="___PC9">#REF!</definedName>
    <definedName name="___PER1" localSheetId="41">#REF!</definedName>
    <definedName name="___PER1" localSheetId="60">#REF!</definedName>
    <definedName name="___PER1">#REF!</definedName>
    <definedName name="___PER10" localSheetId="41">#REF!</definedName>
    <definedName name="___PER10" localSheetId="60">#REF!</definedName>
    <definedName name="___PER10">#REF!</definedName>
    <definedName name="___PER11" localSheetId="41">#REF!</definedName>
    <definedName name="___PER11" localSheetId="60">#REF!</definedName>
    <definedName name="___PER11">#REF!</definedName>
    <definedName name="___PER12" localSheetId="41">#REF!</definedName>
    <definedName name="___PER12" localSheetId="60">#REF!</definedName>
    <definedName name="___PER12">#REF!</definedName>
    <definedName name="___PER2" localSheetId="41">#REF!</definedName>
    <definedName name="___PER2" localSheetId="60">#REF!</definedName>
    <definedName name="___PER2">#REF!</definedName>
    <definedName name="___PER3" localSheetId="41">#REF!</definedName>
    <definedName name="___PER3" localSheetId="60">#REF!</definedName>
    <definedName name="___PER3">#REF!</definedName>
    <definedName name="___PER4" localSheetId="41">#REF!</definedName>
    <definedName name="___PER4" localSheetId="60">#REF!</definedName>
    <definedName name="___PER4">#REF!</definedName>
    <definedName name="___PER5" localSheetId="41">#REF!</definedName>
    <definedName name="___PER5" localSheetId="60">#REF!</definedName>
    <definedName name="___PER5">#REF!</definedName>
    <definedName name="___PER6" localSheetId="41">#REF!</definedName>
    <definedName name="___PER6" localSheetId="60">#REF!</definedName>
    <definedName name="___PER6">#REF!</definedName>
    <definedName name="___PER7" localSheetId="41">#REF!</definedName>
    <definedName name="___PER7" localSheetId="60">#REF!</definedName>
    <definedName name="___PER7">#REF!</definedName>
    <definedName name="___PER8" localSheetId="41">#REF!</definedName>
    <definedName name="___PER8" localSheetId="60">#REF!</definedName>
    <definedName name="___PER8">#REF!</definedName>
    <definedName name="___PER9" localSheetId="41">#REF!</definedName>
    <definedName name="___PER9" localSheetId="60">#REF!</definedName>
    <definedName name="___PER9">#REF!</definedName>
    <definedName name="___PG1" localSheetId="41">'[18]1'!#REF!</definedName>
    <definedName name="___PG1" localSheetId="60">'[18]1'!#REF!</definedName>
    <definedName name="___PG1">'[18]1'!#REF!</definedName>
    <definedName name="___PG29" localSheetId="41">'[18]2829'!#REF!</definedName>
    <definedName name="___PG29" localSheetId="60">'[18]2829'!#REF!</definedName>
    <definedName name="___PG29">'[18]2829'!#REF!</definedName>
    <definedName name="___PRN203" localSheetId="41">#REF!</definedName>
    <definedName name="___PRN203" localSheetId="60">#REF!</definedName>
    <definedName name="___PRN203">#REF!</definedName>
    <definedName name="___SEG2" localSheetId="22">#REF!</definedName>
    <definedName name="___SEG2" localSheetId="31">#REF!</definedName>
    <definedName name="___SEG2" localSheetId="32">#REF!</definedName>
    <definedName name="___SEG2" localSheetId="41">#REF!</definedName>
    <definedName name="___SEG2" localSheetId="43">#REF!</definedName>
    <definedName name="___SEG2" localSheetId="47">#REF!</definedName>
    <definedName name="___SEG2" localSheetId="60">#REF!</definedName>
    <definedName name="___SEG2">#REF!</definedName>
    <definedName name="___seg3">'[17]2nd qtr'!$B$710</definedName>
    <definedName name="__110" localSheetId="41">#REF!</definedName>
    <definedName name="__110" localSheetId="60">#REF!</definedName>
    <definedName name="__110">#REF!</definedName>
    <definedName name="__111" localSheetId="41">#REF!</definedName>
    <definedName name="__111" localSheetId="60">#REF!</definedName>
    <definedName name="__111">#REF!</definedName>
    <definedName name="__112" localSheetId="41">#REF!</definedName>
    <definedName name="__112" localSheetId="60">#REF!</definedName>
    <definedName name="__112">#REF!</definedName>
    <definedName name="__113" localSheetId="41">#REF!</definedName>
    <definedName name="__113" localSheetId="60">#REF!</definedName>
    <definedName name="__113">#REF!</definedName>
    <definedName name="__114" localSheetId="41">#REF!</definedName>
    <definedName name="__114" localSheetId="60">#REF!</definedName>
    <definedName name="__114">#REF!</definedName>
    <definedName name="__117" localSheetId="41">#REF!</definedName>
    <definedName name="__117" localSheetId="60">#REF!</definedName>
    <definedName name="__117">#REF!</definedName>
    <definedName name="__118" localSheetId="41">#REF!</definedName>
    <definedName name="__118" localSheetId="60">#REF!</definedName>
    <definedName name="__118">#REF!</definedName>
    <definedName name="__119" localSheetId="41">#REF!</definedName>
    <definedName name="__119" localSheetId="60">#REF!</definedName>
    <definedName name="__119">#REF!</definedName>
    <definedName name="__123Graph_A" localSheetId="15" hidden="1">[19]NEP!#REF!</definedName>
    <definedName name="__123Graph_A" localSheetId="22" hidden="1">[19]NEP!#REF!</definedName>
    <definedName name="__123Graph_A" localSheetId="31" hidden="1">[19]NEP!#REF!</definedName>
    <definedName name="__123Graph_A" localSheetId="32" hidden="1">[19]NEP!#REF!</definedName>
    <definedName name="__123Graph_A" localSheetId="41" hidden="1">[19]NEP!#REF!</definedName>
    <definedName name="__123Graph_A" localSheetId="43" hidden="1">[19]NEP!#REF!</definedName>
    <definedName name="__123Graph_A" localSheetId="47" hidden="1">[19]NEP!#REF!</definedName>
    <definedName name="__123Graph_A" localSheetId="60" hidden="1">[19]NEP!#REF!</definedName>
    <definedName name="__123Graph_A" hidden="1">[19]NEP!#REF!</definedName>
    <definedName name="__123Graph_ACITYGATE" localSheetId="15" hidden="1">[20]A!$D$246:$J$246</definedName>
    <definedName name="__123Graph_ACITYGATE" hidden="1">[21]A!$D$246:$J$246</definedName>
    <definedName name="__123Graph_ACNG" localSheetId="15" hidden="1">[20]A!$D$434:$J$434</definedName>
    <definedName name="__123Graph_ACNG" hidden="1">[21]A!$D$434:$J$434</definedName>
    <definedName name="__123Graph_AGRAPH2" localSheetId="15" hidden="1">[20]A!$BB$258:$BB$264</definedName>
    <definedName name="__123Graph_AGRAPH2" hidden="1">[21]A!$BB$258:$BB$264</definedName>
    <definedName name="__123Graph_AMARGIN" localSheetId="15" hidden="1">[20]A!$D$385:$K$385</definedName>
    <definedName name="__123Graph_AMARGIN" hidden="1">[21]A!$D$385:$K$385</definedName>
    <definedName name="__123Graph_AMINBD" localSheetId="15" hidden="1">[20]A!$D$241:$K$241</definedName>
    <definedName name="__123Graph_AMINBD" hidden="1">[21]A!$D$241:$K$241</definedName>
    <definedName name="__123Graph_AMINTAKE" localSheetId="15" hidden="1">[20]A!$D$381:$K$381</definedName>
    <definedName name="__123Graph_AMINTAKE" hidden="1">[21]A!$D$381:$K$381</definedName>
    <definedName name="__123Graph_ASTORE" localSheetId="15" hidden="1">[20]A!$D$276:$K$276</definedName>
    <definedName name="__123Graph_ASTORE" hidden="1">[21]A!$D$276:$K$276</definedName>
    <definedName name="__123Graph_ASTOREBD" localSheetId="15" hidden="1">[20]A!$D$431:$J$431</definedName>
    <definedName name="__123Graph_ASTOREBD" hidden="1">[21]A!$D$431:$J$431</definedName>
    <definedName name="__123Graph_ATENN" localSheetId="15" hidden="1">[20]A!$D$433:$J$433</definedName>
    <definedName name="__123Graph_ATENN" hidden="1">[21]A!$D$433:$J$433</definedName>
    <definedName name="__123Graph_ATETCO" localSheetId="15" hidden="1">[20]A!$D$432:$J$432</definedName>
    <definedName name="__123Graph_ATETCO" hidden="1">[21]A!$D$432:$J$432</definedName>
    <definedName name="__123Graph_ATOTAL" localSheetId="15" hidden="1">[20]A!$O$264:$V$264</definedName>
    <definedName name="__123Graph_ATOTAL" hidden="1">[21]A!$O$264:$V$264</definedName>
    <definedName name="__123Graph_ATRANSCO" localSheetId="15" hidden="1">[20]A!$D$431:$J$431</definedName>
    <definedName name="__123Graph_ATRANSCO" hidden="1">[21]A!$D$431:$J$431</definedName>
    <definedName name="__123Graph_B" localSheetId="15" hidden="1">[19]NEP!#REF!</definedName>
    <definedName name="__123Graph_B" localSheetId="22" hidden="1">[19]NEP!#REF!</definedName>
    <definedName name="__123Graph_B" localSheetId="31" hidden="1">[19]NEP!#REF!</definedName>
    <definedName name="__123Graph_B" localSheetId="32" hidden="1">[19]NEP!#REF!</definedName>
    <definedName name="__123Graph_B" localSheetId="41" hidden="1">[19]NEP!#REF!</definedName>
    <definedName name="__123Graph_B" localSheetId="43" hidden="1">[19]NEP!#REF!</definedName>
    <definedName name="__123Graph_B" localSheetId="47" hidden="1">[19]NEP!#REF!</definedName>
    <definedName name="__123Graph_B" localSheetId="60" hidden="1">[19]NEP!#REF!</definedName>
    <definedName name="__123Graph_B" hidden="1">[19]NEP!#REF!</definedName>
    <definedName name="__123Graph_BCITYGATE" localSheetId="15" hidden="1">[20]A!$D$247:$J$247</definedName>
    <definedName name="__123Graph_BCITYGATE" hidden="1">[21]A!$D$247:$J$247</definedName>
    <definedName name="__123Graph_BCNG" localSheetId="15" hidden="1">[20]A!$N$440:$T$440</definedName>
    <definedName name="__123Graph_BCNG" hidden="1">[21]A!$N$440:$T$440</definedName>
    <definedName name="__123Graph_BGRAPH2" localSheetId="15" hidden="1">[20]A!$BC$258:$BC$264</definedName>
    <definedName name="__123Graph_BGRAPH2" hidden="1">[21]A!$BC$258:$BC$264</definedName>
    <definedName name="__123Graph_BSTOREBD" localSheetId="15" hidden="1">[20]A!$D$432:$J$432</definedName>
    <definedName name="__123Graph_BSTOREBD" hidden="1">[21]A!$D$432:$J$432</definedName>
    <definedName name="__123Graph_BTENN" localSheetId="15" hidden="1">[20]A!$N$439:$T$439</definedName>
    <definedName name="__123Graph_BTENN" hidden="1">[21]A!$N$439:$T$439</definedName>
    <definedName name="__123Graph_BTETCO" localSheetId="15" hidden="1">[20]A!$N$438:$T$438</definedName>
    <definedName name="__123Graph_BTETCO" hidden="1">[21]A!$N$438:$T$438</definedName>
    <definedName name="__123Graph_BTOTAL" localSheetId="15" hidden="1">[20]A!$D$276:$K$276</definedName>
    <definedName name="__123Graph_BTOTAL" hidden="1">[21]A!$D$276:$K$276</definedName>
    <definedName name="__123Graph_BTRANSCO" localSheetId="15" hidden="1">[20]A!$N$437:$T$437</definedName>
    <definedName name="__123Graph_BTRANSCO" hidden="1">[21]A!$N$437:$T$437</definedName>
    <definedName name="__123Graph_C" localSheetId="15" hidden="1">[19]NEP!#REF!</definedName>
    <definedName name="__123Graph_C" localSheetId="22" hidden="1">[19]NEP!#REF!</definedName>
    <definedName name="__123Graph_C" localSheetId="31" hidden="1">[19]NEP!#REF!</definedName>
    <definedName name="__123Graph_C" localSheetId="32" hidden="1">[19]NEP!#REF!</definedName>
    <definedName name="__123Graph_C" localSheetId="41" hidden="1">[19]NEP!#REF!</definedName>
    <definedName name="__123Graph_C" localSheetId="43" hidden="1">[19]NEP!#REF!</definedName>
    <definedName name="__123Graph_C" localSheetId="47" hidden="1">[19]NEP!#REF!</definedName>
    <definedName name="__123Graph_C" localSheetId="60" hidden="1">[19]NEP!#REF!</definedName>
    <definedName name="__123Graph_C" hidden="1">[19]NEP!#REF!</definedName>
    <definedName name="__123Graph_CCITYGATE" localSheetId="15" hidden="1">[20]A!$D$248:$J$248</definedName>
    <definedName name="__123Graph_CCITYGATE" hidden="1">[21]A!$D$248:$J$248</definedName>
    <definedName name="__123Graph_CGRAPH2" localSheetId="15" hidden="1">[20]A!$BD$258:$BD$264</definedName>
    <definedName name="__123Graph_CGRAPH2" hidden="1">[21]A!$BD$258:$BD$264</definedName>
    <definedName name="__123Graph_CMINBD" localSheetId="15" hidden="1">[20]A!$D$240:$K$240</definedName>
    <definedName name="__123Graph_CMINBD" hidden="1">[21]A!$D$240:$K$240</definedName>
    <definedName name="__123Graph_CSTOREBD" localSheetId="15" hidden="1">[20]A!$D$433:$J$433</definedName>
    <definedName name="__123Graph_CSTOREBD" hidden="1">[21]A!$D$433:$J$433</definedName>
    <definedName name="__123Graph_D" localSheetId="22" hidden="1">[19]NEP!#REF!</definedName>
    <definedName name="__123Graph_D" localSheetId="31" hidden="1">[19]NEP!#REF!</definedName>
    <definedName name="__123Graph_D" localSheetId="32" hidden="1">[19]NEP!#REF!</definedName>
    <definedName name="__123Graph_D" localSheetId="41" hidden="1">[19]NEP!#REF!</definedName>
    <definedName name="__123Graph_D" localSheetId="43" hidden="1">[19]NEP!#REF!</definedName>
    <definedName name="__123Graph_D" localSheetId="47" hidden="1">[19]NEP!#REF!</definedName>
    <definedName name="__123Graph_D" localSheetId="60" hidden="1">[19]NEP!#REF!</definedName>
    <definedName name="__123Graph_D" hidden="1">[19]NEP!#REF!</definedName>
    <definedName name="__123Graph_DCITYGATE" localSheetId="15" hidden="1">[20]A!$O$259:$U$259</definedName>
    <definedName name="__123Graph_DCITYGATE" hidden="1">[21]A!$O$259:$U$259</definedName>
    <definedName name="__123Graph_DSTOREBD" localSheetId="15" hidden="1">[20]A!$D$434:$J$434</definedName>
    <definedName name="__123Graph_DSTOREBD" hidden="1">[21]A!$D$434:$J$434</definedName>
    <definedName name="__123Graph_ECITYGATE" localSheetId="15" hidden="1">[20]A!$O$260:$U$260</definedName>
    <definedName name="__123Graph_ECITYGATE" hidden="1">[21]A!$O$260:$U$260</definedName>
    <definedName name="__123Graph_X" localSheetId="15" hidden="1">[20]A!$BA$258:$BA$264</definedName>
    <definedName name="__123Graph_X" hidden="1">[21]A!$BA$258:$BA$264</definedName>
    <definedName name="__123Graph_XCITYGATE" localSheetId="15" hidden="1">[20]A!$D$244:$J$244</definedName>
    <definedName name="__123Graph_XCITYGATE" hidden="1">[21]A!$D$244:$J$244</definedName>
    <definedName name="__123Graph_XCNG" localSheetId="15" hidden="1">[20]A!$D$244:$J$244</definedName>
    <definedName name="__123Graph_XCNG" hidden="1">[21]A!$D$244:$J$244</definedName>
    <definedName name="__123Graph_XGRAPH2" localSheetId="15" hidden="1">[20]A!$BA$258:$BA$264</definedName>
    <definedName name="__123Graph_XGRAPH2" hidden="1">[21]A!$BA$258:$BA$264</definedName>
    <definedName name="__123Graph_XMARGIN" localSheetId="15" hidden="1">[20]A!$D$244:$K$244</definedName>
    <definedName name="__123Graph_XMARGIN" hidden="1">[21]A!$D$244:$K$244</definedName>
    <definedName name="__123Graph_XMINBD" localSheetId="15" hidden="1">[20]A!$D$244:$K$244</definedName>
    <definedName name="__123Graph_XMINBD" hidden="1">[21]A!$D$244:$K$244</definedName>
    <definedName name="__123Graph_XMINTAKE" localSheetId="15" hidden="1">[20]A!$D$244:$K$244</definedName>
    <definedName name="__123Graph_XMINTAKE" hidden="1">[21]A!$D$244:$K$244</definedName>
    <definedName name="__123Graph_XSTORE" localSheetId="15" hidden="1">[20]A!$D$244:$K$244</definedName>
    <definedName name="__123Graph_XSTORE" hidden="1">[21]A!$D$244:$K$244</definedName>
    <definedName name="__123Graph_XSTOREBD" localSheetId="15" hidden="1">[20]A!$D$244:$J$244</definedName>
    <definedName name="__123Graph_XSTOREBD" hidden="1">[21]A!$D$244:$J$244</definedName>
    <definedName name="__123Graph_XTENN" localSheetId="15" hidden="1">[20]A!$D$244:$J$244</definedName>
    <definedName name="__123Graph_XTENN" hidden="1">[21]A!$D$244:$J$244</definedName>
    <definedName name="__123Graph_XTETCO" localSheetId="15" hidden="1">[20]A!$D$244:$J$244</definedName>
    <definedName name="__123Graph_XTETCO" hidden="1">[21]A!$D$244:$J$244</definedName>
    <definedName name="__123Graph_XTOTAL" localSheetId="15" hidden="1">[20]A!$D$244:$K$244</definedName>
    <definedName name="__123Graph_XTOTAL" hidden="1">[21]A!$D$244:$K$244</definedName>
    <definedName name="__123Graph_XTRANSCO" localSheetId="15" hidden="1">[20]A!$D$244:$J$244</definedName>
    <definedName name="__123Graph_XTRANSCO" hidden="1">[21]A!$D$244:$J$244</definedName>
    <definedName name="__1B" localSheetId="41">#REF!</definedName>
    <definedName name="__1B" localSheetId="60">#REF!</definedName>
    <definedName name="__1B">#REF!</definedName>
    <definedName name="__200" localSheetId="41">#REF!</definedName>
    <definedName name="__200" localSheetId="60">#REF!</definedName>
    <definedName name="__200">#REF!</definedName>
    <definedName name="__5" localSheetId="22">#REF!</definedName>
    <definedName name="__5" localSheetId="31">#REF!</definedName>
    <definedName name="__5" localSheetId="32">#REF!</definedName>
    <definedName name="__5" localSheetId="41">#REF!</definedName>
    <definedName name="__5" localSheetId="43">#REF!</definedName>
    <definedName name="__5" localSheetId="47">#REF!</definedName>
    <definedName name="__5" localSheetId="60">#REF!</definedName>
    <definedName name="__5">#REF!</definedName>
    <definedName name="__5A" localSheetId="22">#REF!</definedName>
    <definedName name="__5A" localSheetId="31">#REF!</definedName>
    <definedName name="__5A" localSheetId="32">#REF!</definedName>
    <definedName name="__5A" localSheetId="41">#REF!</definedName>
    <definedName name="__5A" localSheetId="43">#REF!</definedName>
    <definedName name="__5A" localSheetId="47">#REF!</definedName>
    <definedName name="__5A" localSheetId="60">#REF!</definedName>
    <definedName name="__5A">#REF!</definedName>
    <definedName name="__5B" localSheetId="22">#REF!</definedName>
    <definedName name="__5B" localSheetId="31">#REF!</definedName>
    <definedName name="__5B" localSheetId="32">#REF!</definedName>
    <definedName name="__5B" localSheetId="41">#REF!</definedName>
    <definedName name="__5B" localSheetId="43">#REF!</definedName>
    <definedName name="__5B" localSheetId="47">#REF!</definedName>
    <definedName name="__5B" localSheetId="60">#REF!</definedName>
    <definedName name="__5B">#REF!</definedName>
    <definedName name="__5C" localSheetId="22">#REF!</definedName>
    <definedName name="__5C" localSheetId="31">#REF!</definedName>
    <definedName name="__5C" localSheetId="32">#REF!</definedName>
    <definedName name="__5C" localSheetId="41">#REF!</definedName>
    <definedName name="__5C" localSheetId="43">#REF!</definedName>
    <definedName name="__5C" localSheetId="47">#REF!</definedName>
    <definedName name="__5C" localSheetId="60">#REF!</definedName>
    <definedName name="__5C">#REF!</definedName>
    <definedName name="__BUV2" localSheetId="22">'[22]Balance sheet as of 4.22.10'!#REF!</definedName>
    <definedName name="__BUV2" localSheetId="31">'[23]Balance sheet as of 4.22.10'!#REF!</definedName>
    <definedName name="__BUV2" localSheetId="32">'[23]Balance sheet as of 4.22.10'!#REF!</definedName>
    <definedName name="__BUV2" localSheetId="41">'[23]Balance sheet as of 4.22.10'!#REF!</definedName>
    <definedName name="__BUV2" localSheetId="43">'[23]Balance sheet as of 4.22.10'!#REF!</definedName>
    <definedName name="__BUV2" localSheetId="47">'[23]Balance sheet as of 4.22.10'!#REF!</definedName>
    <definedName name="__BUV2" localSheetId="60">'[23]Balance sheet as of 4.22.10'!#REF!</definedName>
    <definedName name="__BUV2">'[23]Balance sheet as of 4.22.10'!#REF!</definedName>
    <definedName name="__Cat1" localSheetId="41">#REF!</definedName>
    <definedName name="__Cat1" localSheetId="60">#REF!</definedName>
    <definedName name="__Cat1">#REF!</definedName>
    <definedName name="__end1">40008.1499768519</definedName>
    <definedName name="__FYR10" localSheetId="41">#REF!</definedName>
    <definedName name="__FYR10" localSheetId="60">#REF!</definedName>
    <definedName name="__FYR10">#REF!</definedName>
    <definedName name="__FYR11" localSheetId="41">#REF!</definedName>
    <definedName name="__FYR11" localSheetId="60">#REF!</definedName>
    <definedName name="__FYR11">#REF!</definedName>
    <definedName name="__FYR12" localSheetId="41">#REF!</definedName>
    <definedName name="__FYR12" localSheetId="60">#REF!</definedName>
    <definedName name="__FYR12">#REF!</definedName>
    <definedName name="__FYR2" localSheetId="41">#REF!</definedName>
    <definedName name="__FYR2" localSheetId="60">#REF!</definedName>
    <definedName name="__FYR2">#REF!</definedName>
    <definedName name="__FYR3" localSheetId="41">#REF!</definedName>
    <definedName name="__FYR3" localSheetId="60">#REF!</definedName>
    <definedName name="__FYR3">#REF!</definedName>
    <definedName name="__FYR4" localSheetId="41">#REF!</definedName>
    <definedName name="__FYR4" localSheetId="60">#REF!</definedName>
    <definedName name="__FYR4">#REF!</definedName>
    <definedName name="__FYR5" localSheetId="41">#REF!</definedName>
    <definedName name="__FYR5" localSheetId="60">#REF!</definedName>
    <definedName name="__FYR5">#REF!</definedName>
    <definedName name="__FYR6" localSheetId="41">#REF!</definedName>
    <definedName name="__FYR6" localSheetId="60">#REF!</definedName>
    <definedName name="__FYR6">#REF!</definedName>
    <definedName name="__FYR7" localSheetId="41">#REF!</definedName>
    <definedName name="__FYR7" localSheetId="60">#REF!</definedName>
    <definedName name="__FYR7">#REF!</definedName>
    <definedName name="__FYR8" localSheetId="41">#REF!</definedName>
    <definedName name="__FYR8" localSheetId="60">#REF!</definedName>
    <definedName name="__FYR8">#REF!</definedName>
    <definedName name="__FYR9" localSheetId="41">#REF!</definedName>
    <definedName name="__FYR9" localSheetId="60">#REF!</definedName>
    <definedName name="__FYR9">#REF!</definedName>
    <definedName name="__PC1" localSheetId="41">#REF!</definedName>
    <definedName name="__PC1" localSheetId="60">#REF!</definedName>
    <definedName name="__PC1">#REF!</definedName>
    <definedName name="__PC10" localSheetId="41">#REF!</definedName>
    <definedName name="__PC10" localSheetId="60">#REF!</definedName>
    <definedName name="__PC10">#REF!</definedName>
    <definedName name="__PC11" localSheetId="41">#REF!</definedName>
    <definedName name="__PC11" localSheetId="60">#REF!</definedName>
    <definedName name="__PC11">#REF!</definedName>
    <definedName name="__PC12" localSheetId="41">#REF!</definedName>
    <definedName name="__PC12" localSheetId="60">#REF!</definedName>
    <definedName name="__PC12">#REF!</definedName>
    <definedName name="__PC2" localSheetId="41">#REF!</definedName>
    <definedName name="__PC2" localSheetId="60">#REF!</definedName>
    <definedName name="__PC2">#REF!</definedName>
    <definedName name="__PC3" localSheetId="41">#REF!</definedName>
    <definedName name="__PC3" localSheetId="60">#REF!</definedName>
    <definedName name="__PC3">#REF!</definedName>
    <definedName name="__PC4" localSheetId="41">#REF!</definedName>
    <definedName name="__PC4" localSheetId="60">#REF!</definedName>
    <definedName name="__PC4">#REF!</definedName>
    <definedName name="__PC5" localSheetId="41">#REF!</definedName>
    <definedName name="__PC5" localSheetId="60">#REF!</definedName>
    <definedName name="__PC5">#REF!</definedName>
    <definedName name="__PC6" localSheetId="41">#REF!</definedName>
    <definedName name="__PC6" localSheetId="60">#REF!</definedName>
    <definedName name="__PC6">#REF!</definedName>
    <definedName name="__PC7" localSheetId="41">#REF!</definedName>
    <definedName name="__PC7" localSheetId="60">#REF!</definedName>
    <definedName name="__PC7">#REF!</definedName>
    <definedName name="__PC8" localSheetId="41">#REF!</definedName>
    <definedName name="__PC8" localSheetId="60">#REF!</definedName>
    <definedName name="__PC8">#REF!</definedName>
    <definedName name="__PC9" localSheetId="41">#REF!</definedName>
    <definedName name="__PC9" localSheetId="60">#REF!</definedName>
    <definedName name="__PC9">#REF!</definedName>
    <definedName name="__PER1" localSheetId="41">#REF!</definedName>
    <definedName name="__PER1" localSheetId="60">#REF!</definedName>
    <definedName name="__PER1">#REF!</definedName>
    <definedName name="__PER10" localSheetId="41">#REF!</definedName>
    <definedName name="__PER10" localSheetId="60">#REF!</definedName>
    <definedName name="__PER10">#REF!</definedName>
    <definedName name="__PER11" localSheetId="41">#REF!</definedName>
    <definedName name="__PER11" localSheetId="60">#REF!</definedName>
    <definedName name="__PER11">#REF!</definedName>
    <definedName name="__PER12" localSheetId="41">#REF!</definedName>
    <definedName name="__PER12" localSheetId="60">#REF!</definedName>
    <definedName name="__PER12">#REF!</definedName>
    <definedName name="__PER2" localSheetId="41">#REF!</definedName>
    <definedName name="__PER2" localSheetId="60">#REF!</definedName>
    <definedName name="__PER2">#REF!</definedName>
    <definedName name="__PER3" localSheetId="41">#REF!</definedName>
    <definedName name="__PER3" localSheetId="60">#REF!</definedName>
    <definedName name="__PER3">#REF!</definedName>
    <definedName name="__PER4" localSheetId="41">#REF!</definedName>
    <definedName name="__PER4" localSheetId="60">#REF!</definedName>
    <definedName name="__PER4">#REF!</definedName>
    <definedName name="__PER5" localSheetId="41">#REF!</definedName>
    <definedName name="__PER5" localSheetId="60">#REF!</definedName>
    <definedName name="__PER5">#REF!</definedName>
    <definedName name="__PER6" localSheetId="41">#REF!</definedName>
    <definedName name="__PER6" localSheetId="60">#REF!</definedName>
    <definedName name="__PER6">#REF!</definedName>
    <definedName name="__PER7" localSheetId="41">#REF!</definedName>
    <definedName name="__PER7" localSheetId="60">#REF!</definedName>
    <definedName name="__PER7">#REF!</definedName>
    <definedName name="__PER8" localSheetId="41">#REF!</definedName>
    <definedName name="__PER8" localSheetId="60">#REF!</definedName>
    <definedName name="__PER8">#REF!</definedName>
    <definedName name="__PER9" localSheetId="41">#REF!</definedName>
    <definedName name="__PER9" localSheetId="60">#REF!</definedName>
    <definedName name="__PER9">#REF!</definedName>
    <definedName name="__PG1" localSheetId="41">'[24]1'!#REF!</definedName>
    <definedName name="__PG1" localSheetId="60">'[24]1'!#REF!</definedName>
    <definedName name="__PG1">'[24]1'!#REF!</definedName>
    <definedName name="__PG29" localSheetId="41">'[15]2829'!#REF!</definedName>
    <definedName name="__PG29" localSheetId="60">'[15]2829'!#REF!</definedName>
    <definedName name="__PG29">'[15]2829'!#REF!</definedName>
    <definedName name="__PRN203" localSheetId="41">#REF!</definedName>
    <definedName name="__PRN203" localSheetId="60">#REF!</definedName>
    <definedName name="__PRN203">#REF!</definedName>
    <definedName name="__SEG2" localSheetId="22">'[22]Balance sheet as of 4.22.10'!#REF!</definedName>
    <definedName name="__SEG2" localSheetId="31">'[23]Balance sheet as of 4.22.10'!#REF!</definedName>
    <definedName name="__SEG2" localSheetId="32">'[23]Balance sheet as of 4.22.10'!#REF!</definedName>
    <definedName name="__SEG2" localSheetId="41">'[23]Balance sheet as of 4.22.10'!#REF!</definedName>
    <definedName name="__SEG2" localSheetId="43">'[23]Balance sheet as of 4.22.10'!#REF!</definedName>
    <definedName name="__SEG2" localSheetId="47">'[23]Balance sheet as of 4.22.10'!#REF!</definedName>
    <definedName name="__SEG2" localSheetId="60">'[23]Balance sheet as of 4.22.10'!#REF!</definedName>
    <definedName name="__SEG2">'[23]Balance sheet as of 4.22.10'!#REF!</definedName>
    <definedName name="__seg3">'[17]2nd qtr'!$B$710</definedName>
    <definedName name="_1__123Graph_ACHART_1" localSheetId="22" hidden="1">[25]TME11_2010!#REF!</definedName>
    <definedName name="_1__123Graph_ACHART_1" localSheetId="41" hidden="1">[25]TME11_2010!#REF!</definedName>
    <definedName name="_1__123Graph_ACHART_1" localSheetId="60" hidden="1">[25]TME11_2010!#REF!</definedName>
    <definedName name="_1__123Graph_ACHART_1" hidden="1">[25]TME11_2010!#REF!</definedName>
    <definedName name="_1_10_340_ENTRY" localSheetId="22">#REF!</definedName>
    <definedName name="_1_10_340_ENTRY" localSheetId="31">#REF!</definedName>
    <definedName name="_1_10_340_ENTRY" localSheetId="32">#REF!</definedName>
    <definedName name="_1_10_340_ENTRY" localSheetId="41">#REF!</definedName>
    <definedName name="_1_10_340_ENTRY" localSheetId="43">#REF!</definedName>
    <definedName name="_1_10_340_ENTRY" localSheetId="47">#REF!</definedName>
    <definedName name="_1_10_340_ENTRY" localSheetId="60">#REF!</definedName>
    <definedName name="_1_10_340_ENTRY">#REF!</definedName>
    <definedName name="_1_5" localSheetId="22">#REF!</definedName>
    <definedName name="_1_5" localSheetId="31">#REF!</definedName>
    <definedName name="_1_5" localSheetId="32">#REF!</definedName>
    <definedName name="_1_5" localSheetId="41">#REF!</definedName>
    <definedName name="_1_5" localSheetId="43">#REF!</definedName>
    <definedName name="_1_5" localSheetId="47">#REF!</definedName>
    <definedName name="_1_5" localSheetId="60">#REF!</definedName>
    <definedName name="_1_5">#REF!</definedName>
    <definedName name="_10_113" localSheetId="41">#REF!</definedName>
    <definedName name="_10_113" localSheetId="60">#REF!</definedName>
    <definedName name="_10_113">#REF!</definedName>
    <definedName name="_10_200" localSheetId="22">#REF!</definedName>
    <definedName name="_10_200" localSheetId="31">#REF!</definedName>
    <definedName name="_10_200" localSheetId="32">#REF!</definedName>
    <definedName name="_10_200" localSheetId="41">#REF!</definedName>
    <definedName name="_10_200" localSheetId="43">#REF!</definedName>
    <definedName name="_10_200" localSheetId="47">#REF!</definedName>
    <definedName name="_10_200" localSheetId="60">#REF!</definedName>
    <definedName name="_10_200">#REF!</definedName>
    <definedName name="_101">'101'!$A$1</definedName>
    <definedName name="_101PM">'101'!$B$66:$B$74</definedName>
    <definedName name="_102">'102'!$A$1</definedName>
    <definedName name="_102PM">'102'!$B$59:$B$67</definedName>
    <definedName name="_103">'103'!$A$1</definedName>
    <definedName name="_103PM" localSheetId="15">'[26]103'!#REF!</definedName>
    <definedName name="_103PM">'103'!$B$65:$B$75</definedName>
    <definedName name="_104105">'104105'!$A$1</definedName>
    <definedName name="_104105PM">'104105'!$B$64:$B$74</definedName>
    <definedName name="_106107">'106107'!$A$1</definedName>
    <definedName name="_106107PM">'106107'!$B$116:$B$118</definedName>
    <definedName name="_108109">'108109'!$E$9</definedName>
    <definedName name="_108109PM" localSheetId="15">'[27]108109'!#REF!</definedName>
    <definedName name="_108109PM" localSheetId="31">'[27]108109'!#REF!</definedName>
    <definedName name="_108109PM" localSheetId="32">'[27]108109'!#REF!</definedName>
    <definedName name="_108109PM" localSheetId="43">'[27]108109'!#REF!</definedName>
    <definedName name="_108109PM" localSheetId="47">'[27]108109'!#REF!</definedName>
    <definedName name="_108109PM">'108109'!$B$124:$B$132</definedName>
    <definedName name="_10PAGE_8" localSheetId="22">#REF!</definedName>
    <definedName name="_10PAGE_8" localSheetId="31">#REF!</definedName>
    <definedName name="_10PAGE_8" localSheetId="32">#REF!</definedName>
    <definedName name="_10PAGE_8" localSheetId="41">#REF!</definedName>
    <definedName name="_10PAGE_8" localSheetId="43">#REF!</definedName>
    <definedName name="_10PAGE_8" localSheetId="47">#REF!</definedName>
    <definedName name="_10PAGE_8" localSheetId="60">#REF!</definedName>
    <definedName name="_10PAGE_8">#REF!</definedName>
    <definedName name="_10PREPARED_BY">'[28]Start Balance'!$C$15</definedName>
    <definedName name="_10Q_1ST_QTR" localSheetId="22">#REF!</definedName>
    <definedName name="_10Q_1ST_QTR" localSheetId="31">#REF!</definedName>
    <definedName name="_10Q_1ST_QTR" localSheetId="32">#REF!</definedName>
    <definedName name="_10Q_1ST_QTR" localSheetId="41">#REF!</definedName>
    <definedName name="_10Q_1ST_QTR" localSheetId="43">#REF!</definedName>
    <definedName name="_10Q_1ST_QTR" localSheetId="47">#REF!</definedName>
    <definedName name="_10Q_1ST_QTR" localSheetId="60">#REF!</definedName>
    <definedName name="_10Q_1ST_QTR">#REF!</definedName>
    <definedName name="_10Q_1ST_QTR_CF" localSheetId="22">#REF!</definedName>
    <definedName name="_10Q_1ST_QTR_CF" localSheetId="31">#REF!</definedName>
    <definedName name="_10Q_1ST_QTR_CF" localSheetId="32">#REF!</definedName>
    <definedName name="_10Q_1ST_QTR_CF" localSheetId="41">#REF!</definedName>
    <definedName name="_10Q_1ST_QTR_CF" localSheetId="43">#REF!</definedName>
    <definedName name="_10Q_1ST_QTR_CF" localSheetId="47">#REF!</definedName>
    <definedName name="_10Q_1ST_QTR_CF" localSheetId="60">#REF!</definedName>
    <definedName name="_10Q_1ST_QTR_CF">#REF!</definedName>
    <definedName name="_10Q_BS" localSheetId="22">#REF!</definedName>
    <definedName name="_10Q_BS" localSheetId="31">#REF!</definedName>
    <definedName name="_10Q_BS" localSheetId="32">#REF!</definedName>
    <definedName name="_10Q_BS" localSheetId="41">#REF!</definedName>
    <definedName name="_10Q_BS" localSheetId="43">#REF!</definedName>
    <definedName name="_10Q_BS" localSheetId="47">#REF!</definedName>
    <definedName name="_10Q_BS" localSheetId="60">#REF!</definedName>
    <definedName name="_10Q_BS">#REF!</definedName>
    <definedName name="_10Q_CF" localSheetId="22">#REF!</definedName>
    <definedName name="_10Q_CF" localSheetId="31">#REF!</definedName>
    <definedName name="_10Q_CF" localSheetId="32">#REF!</definedName>
    <definedName name="_10Q_CF" localSheetId="41">#REF!</definedName>
    <definedName name="_10Q_CF" localSheetId="43">#REF!</definedName>
    <definedName name="_10Q_CF" localSheetId="47">#REF!</definedName>
    <definedName name="_10Q_CF" localSheetId="60">#REF!</definedName>
    <definedName name="_10Q_CF">#REF!</definedName>
    <definedName name="_10Q_IS_1ST_ONL" localSheetId="22">#REF!</definedName>
    <definedName name="_10Q_IS_1ST_ONL" localSheetId="31">#REF!</definedName>
    <definedName name="_10Q_IS_1ST_ONL" localSheetId="32">#REF!</definedName>
    <definedName name="_10Q_IS_1ST_ONL" localSheetId="41">#REF!</definedName>
    <definedName name="_10Q_IS_1ST_ONL" localSheetId="43">#REF!</definedName>
    <definedName name="_10Q_IS_1ST_ONL" localSheetId="47">#REF!</definedName>
    <definedName name="_10Q_IS_1ST_ONL" localSheetId="60">#REF!</definedName>
    <definedName name="_10Q_IS_1ST_ONL">#REF!</definedName>
    <definedName name="_10Q_QTR_IS" localSheetId="22">#REF!</definedName>
    <definedName name="_10Q_QTR_IS" localSheetId="31">#REF!</definedName>
    <definedName name="_10Q_QTR_IS" localSheetId="32">#REF!</definedName>
    <definedName name="_10Q_QTR_IS" localSheetId="41">#REF!</definedName>
    <definedName name="_10Q_QTR_IS" localSheetId="43">#REF!</definedName>
    <definedName name="_10Q_QTR_IS" localSheetId="47">#REF!</definedName>
    <definedName name="_10Q_QTR_IS" localSheetId="60">#REF!</definedName>
    <definedName name="_10Q_QTR_IS">#REF!</definedName>
    <definedName name="_10Q_YTD_IS" localSheetId="22">#REF!</definedName>
    <definedName name="_10Q_YTD_IS" localSheetId="31">#REF!</definedName>
    <definedName name="_10Q_YTD_IS" localSheetId="32">#REF!</definedName>
    <definedName name="_10Q_YTD_IS" localSheetId="41">#REF!</definedName>
    <definedName name="_10Q_YTD_IS" localSheetId="43">#REF!</definedName>
    <definedName name="_10Q_YTD_IS" localSheetId="47">#REF!</definedName>
    <definedName name="_10Q_YTD_IS" localSheetId="60">#REF!</definedName>
    <definedName name="_10Q_YTD_IS">#REF!</definedName>
    <definedName name="_10Q1_ONLY_IS" localSheetId="22">#REF!</definedName>
    <definedName name="_10Q1_ONLY_IS" localSheetId="31">#REF!</definedName>
    <definedName name="_10Q1_ONLY_IS" localSheetId="32">#REF!</definedName>
    <definedName name="_10Q1_ONLY_IS" localSheetId="41">#REF!</definedName>
    <definedName name="_10Q1_ONLY_IS" localSheetId="43">#REF!</definedName>
    <definedName name="_10Q1_ONLY_IS" localSheetId="47">#REF!</definedName>
    <definedName name="_10Q1_ONLY_IS" localSheetId="60">#REF!</definedName>
    <definedName name="_10Q1_ONLY_IS">#REF!</definedName>
    <definedName name="_11_112" localSheetId="41">#REF!</definedName>
    <definedName name="_11_112" localSheetId="60">#REF!</definedName>
    <definedName name="_11_112">#REF!</definedName>
    <definedName name="_11_5" localSheetId="22">#REF!</definedName>
    <definedName name="_11_5" localSheetId="31">#REF!</definedName>
    <definedName name="_11_5" localSheetId="32">#REF!</definedName>
    <definedName name="_11_5" localSheetId="41">#REF!</definedName>
    <definedName name="_11_5" localSheetId="43">#REF!</definedName>
    <definedName name="_11_5" localSheetId="47">#REF!</definedName>
    <definedName name="_11_5" localSheetId="60">#REF!</definedName>
    <definedName name="_11_5">#REF!</definedName>
    <definedName name="_110" localSheetId="41">#REF!</definedName>
    <definedName name="_110" localSheetId="60">#REF!</definedName>
    <definedName name="_110">#REF!</definedName>
    <definedName name="_110113" localSheetId="31">#REF!</definedName>
    <definedName name="_110113" localSheetId="32">#REF!</definedName>
    <definedName name="_110113" localSheetId="41">#REF!</definedName>
    <definedName name="_110113" localSheetId="43">#REF!</definedName>
    <definedName name="_110113" localSheetId="47">#REF!</definedName>
    <definedName name="_110113" localSheetId="60">#REF!</definedName>
    <definedName name="_110113">#REF!</definedName>
    <definedName name="_110113PM" localSheetId="31">#REF!</definedName>
    <definedName name="_110113PM" localSheetId="32">#REF!</definedName>
    <definedName name="_110113PM" localSheetId="41">#REF!</definedName>
    <definedName name="_110113PM" localSheetId="43">#REF!</definedName>
    <definedName name="_110113PM" localSheetId="47">#REF!</definedName>
    <definedName name="_110113PM" localSheetId="60">#REF!</definedName>
    <definedName name="_110113PM">#REF!</definedName>
    <definedName name="_111" localSheetId="41">#REF!</definedName>
    <definedName name="_111" localSheetId="60">#REF!</definedName>
    <definedName name="_111">#REF!</definedName>
    <definedName name="_112" localSheetId="41">#REF!</definedName>
    <definedName name="_112" localSheetId="60">#REF!</definedName>
    <definedName name="_112">#REF!</definedName>
    <definedName name="_113" localSheetId="41">#REF!</definedName>
    <definedName name="_113" localSheetId="60">#REF!</definedName>
    <definedName name="_113">#REF!</definedName>
    <definedName name="_114" localSheetId="41">#REF!</definedName>
    <definedName name="_114" localSheetId="60">#REF!</definedName>
    <definedName name="_114">#REF!</definedName>
    <definedName name="_114117" localSheetId="15">'[29]Income Statement'!$A$1</definedName>
    <definedName name="_114117" localSheetId="31">'[29]Income Statement'!$A$1</definedName>
    <definedName name="_114117" localSheetId="32">'[29]Income Statement'!$A$1</definedName>
    <definedName name="_114117" localSheetId="41">#REF!</definedName>
    <definedName name="_114117" localSheetId="43">'[29]Income Statement'!$A$1</definedName>
    <definedName name="_114117" localSheetId="47">'[29]Income Statement'!$A$1</definedName>
    <definedName name="_114117" localSheetId="60">#REF!</definedName>
    <definedName name="_114117">#REF!</definedName>
    <definedName name="_114117PM" localSheetId="15">'[29]Income Statement'!$B$127:$B$141</definedName>
    <definedName name="_114117PM" localSheetId="31">'[29]Income Statement'!$B$127:$B$141</definedName>
    <definedName name="_114117PM" localSheetId="32">'[29]Income Statement'!$B$127:$B$141</definedName>
    <definedName name="_114117PM" localSheetId="41">#REF!</definedName>
    <definedName name="_114117PM" localSheetId="43">'[29]Income Statement'!$B$127:$B$141</definedName>
    <definedName name="_114117PM" localSheetId="47">'[29]Income Statement'!$B$127:$B$141</definedName>
    <definedName name="_114117PM" localSheetId="60">#REF!</definedName>
    <definedName name="_114117PM">#REF!</definedName>
    <definedName name="_117" localSheetId="41">#REF!</definedName>
    <definedName name="_117" localSheetId="60">#REF!</definedName>
    <definedName name="_117">#REF!</definedName>
    <definedName name="_118" localSheetId="41">#REF!</definedName>
    <definedName name="_118" localSheetId="60">#REF!</definedName>
    <definedName name="_118">#REF!</definedName>
    <definedName name="_118119" localSheetId="41">#REF!</definedName>
    <definedName name="_118119" localSheetId="60">#REF!</definedName>
    <definedName name="_118119">#REF!</definedName>
    <definedName name="_118119PM" localSheetId="41">#REF!</definedName>
    <definedName name="_118119PM" localSheetId="60">#REF!</definedName>
    <definedName name="_118119PM">#REF!</definedName>
    <definedName name="_119" localSheetId="41">#REF!</definedName>
    <definedName name="_119" localSheetId="60">#REF!</definedName>
    <definedName name="_119">#REF!</definedName>
    <definedName name="_11PRINT_AREA" localSheetId="22">#REF!</definedName>
    <definedName name="_11PRINT_AREA" localSheetId="31">#REF!</definedName>
    <definedName name="_11PRINT_AREA" localSheetId="32">#REF!</definedName>
    <definedName name="_11PRINT_AREA" localSheetId="41">#REF!</definedName>
    <definedName name="_11PRINT_AREA" localSheetId="43">#REF!</definedName>
    <definedName name="_11PRINT_AREA" localSheetId="47">#REF!</definedName>
    <definedName name="_11PRINT_AREA" localSheetId="60">#REF!</definedName>
    <definedName name="_11PRINT_AREA">#REF!</definedName>
    <definedName name="_12_114" localSheetId="41">#REF!</definedName>
    <definedName name="_12_114" localSheetId="60">#REF!</definedName>
    <definedName name="_12_114">#REF!</definedName>
    <definedName name="_12_5A" localSheetId="22">#REF!</definedName>
    <definedName name="_12_5A" localSheetId="31">#REF!</definedName>
    <definedName name="_12_5A" localSheetId="32">#REF!</definedName>
    <definedName name="_12_5A" localSheetId="41">#REF!</definedName>
    <definedName name="_12_5A" localSheetId="43">#REF!</definedName>
    <definedName name="_12_5A" localSheetId="47">#REF!</definedName>
    <definedName name="_12_5A" localSheetId="60">#REF!</definedName>
    <definedName name="_12_5A">#REF!</definedName>
    <definedName name="_12_MTD_IS" localSheetId="22">#REF!</definedName>
    <definedName name="_12_MTD_IS" localSheetId="31">#REF!</definedName>
    <definedName name="_12_MTD_IS" localSheetId="32">#REF!</definedName>
    <definedName name="_12_MTD_IS" localSheetId="41">#REF!</definedName>
    <definedName name="_12_MTD_IS" localSheetId="43">#REF!</definedName>
    <definedName name="_12_MTD_IS" localSheetId="47">#REF!</definedName>
    <definedName name="_12_MTD_IS" localSheetId="60">#REF!</definedName>
    <definedName name="_12_MTD_IS">#REF!</definedName>
    <definedName name="_120121" localSheetId="31">#REF!</definedName>
    <definedName name="_120121" localSheetId="32">#REF!</definedName>
    <definedName name="_120121" localSheetId="41">#REF!</definedName>
    <definedName name="_120121" localSheetId="43">#REF!</definedName>
    <definedName name="_120121" localSheetId="47">#REF!</definedName>
    <definedName name="_120121" localSheetId="60">#REF!</definedName>
    <definedName name="_120121">#REF!</definedName>
    <definedName name="_120121PM" localSheetId="31">#REF!</definedName>
    <definedName name="_120121PM" localSheetId="32">#REF!</definedName>
    <definedName name="_120121PM" localSheetId="41">#REF!</definedName>
    <definedName name="_120121PM" localSheetId="43">#REF!</definedName>
    <definedName name="_120121PM" localSheetId="47">#REF!</definedName>
    <definedName name="_120121PM" localSheetId="60">#REF!</definedName>
    <definedName name="_120121PM">#REF!</definedName>
    <definedName name="_122123" localSheetId="41">#REF!</definedName>
    <definedName name="_122123" localSheetId="60">#REF!</definedName>
    <definedName name="_122123">#REF!</definedName>
    <definedName name="_122123PM" localSheetId="41">#REF!</definedName>
    <definedName name="_122123PM" localSheetId="60">#REF!</definedName>
    <definedName name="_122123PM">#REF!</definedName>
    <definedName name="_12ACCESS_RECON" localSheetId="41">'[30]Basic-Default'!#REF!</definedName>
    <definedName name="_12ACCESS_RECON" localSheetId="60">'[30]Basic-Default'!#REF!</definedName>
    <definedName name="_12ACCESS_RECON">'[30]Basic-Default'!#REF!</definedName>
    <definedName name="_12MTD_I_S" localSheetId="22">#REF!</definedName>
    <definedName name="_12MTD_I_S" localSheetId="31">#REF!</definedName>
    <definedName name="_12MTD_I_S" localSheetId="32">#REF!</definedName>
    <definedName name="_12MTD_I_S" localSheetId="41">#REF!</definedName>
    <definedName name="_12MTD_I_S" localSheetId="43">#REF!</definedName>
    <definedName name="_12MTD_I_S" localSheetId="47">#REF!</definedName>
    <definedName name="_12MTD_I_S" localSheetId="60">#REF!</definedName>
    <definedName name="_12MTD_I_S">#REF!</definedName>
    <definedName name="_12PRINT_AREA1" localSheetId="22">#REF!</definedName>
    <definedName name="_12PRINT_AREA1" localSheetId="31">#REF!</definedName>
    <definedName name="_12PRINT_AREA1" localSheetId="32">#REF!</definedName>
    <definedName name="_12PRINT_AREA1" localSheetId="41">#REF!</definedName>
    <definedName name="_12PRINT_AREA1" localSheetId="43">#REF!</definedName>
    <definedName name="_12PRINT_AREA1" localSheetId="47">#REF!</definedName>
    <definedName name="_12PRINT_AREA1" localSheetId="60">#REF!</definedName>
    <definedName name="_12PRINT_AREA1">#REF!</definedName>
    <definedName name="_13_5B" localSheetId="22">#REF!</definedName>
    <definedName name="_13_5B" localSheetId="31">#REF!</definedName>
    <definedName name="_13_5B" localSheetId="32">#REF!</definedName>
    <definedName name="_13_5B" localSheetId="41">#REF!</definedName>
    <definedName name="_13_5B" localSheetId="43">#REF!</definedName>
    <definedName name="_13_5B" localSheetId="47">#REF!</definedName>
    <definedName name="_13_5B" localSheetId="60">#REF!</definedName>
    <definedName name="_13_5B">#REF!</definedName>
    <definedName name="_13FIXED_TRUE_UP" localSheetId="41">#REF!</definedName>
    <definedName name="_13FIXED_TRUE_UP" localSheetId="60">#REF!</definedName>
    <definedName name="_13FIXED_TRUE_UP">#REF!</definedName>
    <definedName name="_13PSC_CASH_STMT" localSheetId="22">#REF!</definedName>
    <definedName name="_13PSC_CASH_STMT" localSheetId="31">#REF!</definedName>
    <definedName name="_13PSC_CASH_STMT" localSheetId="32">#REF!</definedName>
    <definedName name="_13PSC_CASH_STMT" localSheetId="41">#REF!</definedName>
    <definedName name="_13PSC_CASH_STMT" localSheetId="43">#REF!</definedName>
    <definedName name="_13PSC_CASH_STMT" localSheetId="47">#REF!</definedName>
    <definedName name="_13PSC_CASH_STMT" localSheetId="60">#REF!</definedName>
    <definedName name="_13PSC_CASH_STMT">#REF!</definedName>
    <definedName name="_14_113" localSheetId="41">#REF!</definedName>
    <definedName name="_14_113" localSheetId="60">#REF!</definedName>
    <definedName name="_14_113">#REF!</definedName>
    <definedName name="_14_117" localSheetId="41">#REF!</definedName>
    <definedName name="_14_117" localSheetId="60">#REF!</definedName>
    <definedName name="_14_117">#REF!</definedName>
    <definedName name="_14_5C" localSheetId="22">#REF!</definedName>
    <definedName name="_14_5C" localSheetId="31">#REF!</definedName>
    <definedName name="_14_5C" localSheetId="32">#REF!</definedName>
    <definedName name="_14_5C" localSheetId="41">#REF!</definedName>
    <definedName name="_14_5C" localSheetId="43">#REF!</definedName>
    <definedName name="_14_5C" localSheetId="47">#REF!</definedName>
    <definedName name="_14_5C" localSheetId="60">#REF!</definedName>
    <definedName name="_14_5C">#REF!</definedName>
    <definedName name="_14KWH_ENTRY" localSheetId="41">#REF!</definedName>
    <definedName name="_14KWH_ENTRY" localSheetId="60">#REF!</definedName>
    <definedName name="_14KWH_ENTRY">#REF!</definedName>
    <definedName name="_14PSC_PAGE_1" localSheetId="22">#REF!</definedName>
    <definedName name="_14PSC_PAGE_1" localSheetId="31">#REF!</definedName>
    <definedName name="_14PSC_PAGE_1" localSheetId="32">#REF!</definedName>
    <definedName name="_14PSC_PAGE_1" localSheetId="41">#REF!</definedName>
    <definedName name="_14PSC_PAGE_1" localSheetId="43">#REF!</definedName>
    <definedName name="_14PSC_PAGE_1" localSheetId="47">#REF!</definedName>
    <definedName name="_14PSC_PAGE_1" localSheetId="60">#REF!</definedName>
    <definedName name="_14PSC_PAGE_1">#REF!</definedName>
    <definedName name="_15ACCESS_RECON" localSheetId="22">'[30]Basic-Default'!#REF!</definedName>
    <definedName name="_15ACCESS_RECON" localSheetId="31">'[30]Basic-Default'!#REF!</definedName>
    <definedName name="_15ACCESS_RECON" localSheetId="32">'[30]Basic-Default'!#REF!</definedName>
    <definedName name="_15ACCESS_RECON" localSheetId="41">'[30]Basic-Default'!#REF!</definedName>
    <definedName name="_15ACCESS_RECON" localSheetId="43">'[30]Basic-Default'!#REF!</definedName>
    <definedName name="_15ACCESS_RECON" localSheetId="47">'[30]Basic-Default'!#REF!</definedName>
    <definedName name="_15ACCESS_RECON" localSheetId="60">'[30]Basic-Default'!#REF!</definedName>
    <definedName name="_15ACCESS_RECON">'[30]Basic-Default'!#REF!</definedName>
    <definedName name="_15PAGE_3" localSheetId="41">#REF!</definedName>
    <definedName name="_15PAGE_3" localSheetId="60">#REF!</definedName>
    <definedName name="_15PAGE_3">#REF!</definedName>
    <definedName name="_15PSC_PAGE_2" localSheetId="22">#REF!</definedName>
    <definedName name="_15PSC_PAGE_2" localSheetId="31">#REF!</definedName>
    <definedName name="_15PSC_PAGE_2" localSheetId="32">#REF!</definedName>
    <definedName name="_15PSC_PAGE_2" localSheetId="41">#REF!</definedName>
    <definedName name="_15PSC_PAGE_2" localSheetId="43">#REF!</definedName>
    <definedName name="_15PSC_PAGE_2" localSheetId="47">#REF!</definedName>
    <definedName name="_15PSC_PAGE_2" localSheetId="60">#REF!</definedName>
    <definedName name="_15PSC_PAGE_2">#REF!</definedName>
    <definedName name="_16_118" localSheetId="41">#REF!</definedName>
    <definedName name="_16_118" localSheetId="60">#REF!</definedName>
    <definedName name="_16_118">#REF!</definedName>
    <definedName name="_16ACCESS_RECON" localSheetId="41">'[30]Basic-Default'!#REF!</definedName>
    <definedName name="_16ACCESS_RECON" localSheetId="60">'[30]Basic-Default'!#REF!</definedName>
    <definedName name="_16ACCESS_RECON">'[30]Basic-Default'!#REF!</definedName>
    <definedName name="_16BALANCE_SHEET" localSheetId="22">#REF!</definedName>
    <definedName name="_16BALANCE_SHEET" localSheetId="31">#REF!</definedName>
    <definedName name="_16BALANCE_SHEET" localSheetId="32">#REF!</definedName>
    <definedName name="_16BALANCE_SHEET" localSheetId="41">#REF!</definedName>
    <definedName name="_16BALANCE_SHEET" localSheetId="43">#REF!</definedName>
    <definedName name="_16BALANCE_SHEET" localSheetId="47">#REF!</definedName>
    <definedName name="_16BALANCE_SHEET" localSheetId="60">#REF!</definedName>
    <definedName name="_16BALANCE_SHEET">#REF!</definedName>
    <definedName name="_16RETAIN_EARN_SCH" localSheetId="22">#REF!</definedName>
    <definedName name="_16RETAIN_EARN_SCH" localSheetId="31">#REF!</definedName>
    <definedName name="_16RETAIN_EARN_SCH" localSheetId="32">#REF!</definedName>
    <definedName name="_16RETAIN_EARN_SCH" localSheetId="41">#REF!</definedName>
    <definedName name="_16RETAIN_EARN_SCH" localSheetId="43">#REF!</definedName>
    <definedName name="_16RETAIN_EARN_SCH" localSheetId="47">#REF!</definedName>
    <definedName name="_16RETAIN_EARN_SCH" localSheetId="60">#REF!</definedName>
    <definedName name="_16RETAIN_EARN_SCH">#REF!</definedName>
    <definedName name="_17_114" localSheetId="41">#REF!</definedName>
    <definedName name="_17_114" localSheetId="60">#REF!</definedName>
    <definedName name="_17_114">#REF!</definedName>
    <definedName name="_17BALANCE_SHEET" localSheetId="41">#REF!</definedName>
    <definedName name="_17BALANCE_SHEET" localSheetId="60">#REF!</definedName>
    <definedName name="_17BALANCE_SHEET">#REF!</definedName>
    <definedName name="_17CASH_FLOW" localSheetId="22">#REF!</definedName>
    <definedName name="_17CASH_FLOW" localSheetId="31">#REF!</definedName>
    <definedName name="_17CASH_FLOW" localSheetId="32">#REF!</definedName>
    <definedName name="_17CASH_FLOW" localSheetId="41">#REF!</definedName>
    <definedName name="_17CASH_FLOW" localSheetId="43">#REF!</definedName>
    <definedName name="_17CASH_FLOW" localSheetId="47">#REF!</definedName>
    <definedName name="_17CASH_FLOW" localSheetId="60">#REF!</definedName>
    <definedName name="_17CASH_FLOW">#REF!</definedName>
    <definedName name="_17RETAINED_EARN" localSheetId="22">#REF!</definedName>
    <definedName name="_17RETAINED_EARN" localSheetId="31">#REF!</definedName>
    <definedName name="_17RETAINED_EARN" localSheetId="32">#REF!</definedName>
    <definedName name="_17RETAINED_EARN" localSheetId="41">#REF!</definedName>
    <definedName name="_17RETAINED_EARN" localSheetId="43">#REF!</definedName>
    <definedName name="_17RETAINED_EARN" localSheetId="47">#REF!</definedName>
    <definedName name="_17RETAINED_EARN" localSheetId="60">#REF!</definedName>
    <definedName name="_17RETAINED_EARN">#REF!</definedName>
    <definedName name="_17TRANS_RECON" localSheetId="41">[31]trans!#REF!</definedName>
    <definedName name="_17TRANS_RECON" localSheetId="60">[31]trans!#REF!</definedName>
    <definedName name="_17TRANS_RECON">[31]trans!#REF!</definedName>
    <definedName name="_18_119" localSheetId="41">#REF!</definedName>
    <definedName name="_18_119" localSheetId="60">#REF!</definedName>
    <definedName name="_18_119">#REF!</definedName>
    <definedName name="_188" localSheetId="22">#REF!</definedName>
    <definedName name="_188" localSheetId="31">#REF!</definedName>
    <definedName name="_188" localSheetId="32">#REF!</definedName>
    <definedName name="_188" localSheetId="41">#REF!</definedName>
    <definedName name="_188" localSheetId="43">#REF!</definedName>
    <definedName name="_188" localSheetId="47">#REF!</definedName>
    <definedName name="_188" localSheetId="60">#REF!</definedName>
    <definedName name="_188">#REF!</definedName>
    <definedName name="_18CASH_FLOW" localSheetId="41">#REF!</definedName>
    <definedName name="_18CASH_FLOW" localSheetId="60">#REF!</definedName>
    <definedName name="_18CASH_FLOW">#REF!</definedName>
    <definedName name="_18DETAIL_CASHFLOW" localSheetId="22">#REF!</definedName>
    <definedName name="_18DETAIL_CASHFLOW" localSheetId="31">#REF!</definedName>
    <definedName name="_18DETAIL_CASHFLOW" localSheetId="32">#REF!</definedName>
    <definedName name="_18DETAIL_CASHFLOW" localSheetId="41">#REF!</definedName>
    <definedName name="_18DETAIL_CASHFLOW" localSheetId="43">#REF!</definedName>
    <definedName name="_18DETAIL_CASHFLOW" localSheetId="47">#REF!</definedName>
    <definedName name="_18DETAIL_CASHFLOW" localSheetId="60">#REF!</definedName>
    <definedName name="_18DETAIL_CASHFLOW">#REF!</definedName>
    <definedName name="_19DETAIL_CASHFLOW" localSheetId="41">#REF!</definedName>
    <definedName name="_19DETAIL_CASHFLOW" localSheetId="60">#REF!</definedName>
    <definedName name="_19DETAIL_CASHFLOW">#REF!</definedName>
    <definedName name="_19FIXED_TRUE_UP" localSheetId="22">#REF!</definedName>
    <definedName name="_19FIXED_TRUE_UP" localSheetId="31">#REF!</definedName>
    <definedName name="_19FIXED_TRUE_UP" localSheetId="32">#REF!</definedName>
    <definedName name="_19FIXED_TRUE_UP" localSheetId="41">#REF!</definedName>
    <definedName name="_19FIXED_TRUE_UP" localSheetId="43">#REF!</definedName>
    <definedName name="_19FIXED_TRUE_UP" localSheetId="47">#REF!</definedName>
    <definedName name="_19FIXED_TRUE_UP" localSheetId="60">#REF!</definedName>
    <definedName name="_19FIXED_TRUE_UP">#REF!</definedName>
    <definedName name="_1A" localSheetId="41">#REF!</definedName>
    <definedName name="_1A" localSheetId="60">#REF!</definedName>
    <definedName name="_1A">#REF!</definedName>
    <definedName name="_1B" localSheetId="41">#REF!</definedName>
    <definedName name="_1B" localSheetId="60">#REF!</definedName>
    <definedName name="_1B">#REF!</definedName>
    <definedName name="_1TRANS_RECON" localSheetId="41">[31]trans!#REF!</definedName>
    <definedName name="_1TRANS_RECON" localSheetId="60">[31]trans!#REF!</definedName>
    <definedName name="_1TRANS_RECON">[31]trans!#REF!</definedName>
    <definedName name="_2__123Graph_BCHART_1" localSheetId="22" hidden="1">[25]TME11_2010!#REF!</definedName>
    <definedName name="_2__123Graph_BCHART_1" localSheetId="41" hidden="1">[25]TME11_2010!#REF!</definedName>
    <definedName name="_2__123Graph_BCHART_1" localSheetId="60" hidden="1">[25]TME11_2010!#REF!</definedName>
    <definedName name="_2__123Graph_BCHART_1" hidden="1">[25]TME11_2010!#REF!</definedName>
    <definedName name="_2_10_340_ENTRY" localSheetId="41">#REF!</definedName>
    <definedName name="_2_10_340_ENTRY" localSheetId="60">#REF!</definedName>
    <definedName name="_2_10_340_ENTRY">#REF!</definedName>
    <definedName name="_2_110" localSheetId="22">#REF!</definedName>
    <definedName name="_2_110" localSheetId="31">#REF!</definedName>
    <definedName name="_2_110" localSheetId="32">#REF!</definedName>
    <definedName name="_2_110" localSheetId="41">#REF!</definedName>
    <definedName name="_2_110" localSheetId="43">#REF!</definedName>
    <definedName name="_2_110" localSheetId="47">#REF!</definedName>
    <definedName name="_2_110" localSheetId="60">#REF!</definedName>
    <definedName name="_2_110">#REF!</definedName>
    <definedName name="_2_5A" localSheetId="22">#REF!</definedName>
    <definedName name="_2_5A" localSheetId="31">#REF!</definedName>
    <definedName name="_2_5A" localSheetId="32">#REF!</definedName>
    <definedName name="_2_5A" localSheetId="41">#REF!</definedName>
    <definedName name="_2_5A" localSheetId="43">#REF!</definedName>
    <definedName name="_2_5A" localSheetId="47">#REF!</definedName>
    <definedName name="_2_5A" localSheetId="60">#REF!</definedName>
    <definedName name="_2_5A">#REF!</definedName>
    <definedName name="_20_117" localSheetId="41">#REF!</definedName>
    <definedName name="_20_117" localSheetId="60">#REF!</definedName>
    <definedName name="_20_117">#REF!</definedName>
    <definedName name="_20_200" localSheetId="41">#REF!</definedName>
    <definedName name="_20_200" localSheetId="60">#REF!</definedName>
    <definedName name="_20_200">#REF!</definedName>
    <definedName name="_200" localSheetId="41">#REF!</definedName>
    <definedName name="_200" localSheetId="60">#REF!</definedName>
    <definedName name="_200">#REF!</definedName>
    <definedName name="_200201" localSheetId="22">#REF!</definedName>
    <definedName name="_200201" localSheetId="37">'[32]200201'!#REF!</definedName>
    <definedName name="_200201" localSheetId="41">#REF!</definedName>
    <definedName name="_200201" localSheetId="60">#REF!</definedName>
    <definedName name="_200201">#REF!</definedName>
    <definedName name="_200201PM" localSheetId="22">#REF!</definedName>
    <definedName name="_200201PM" localSheetId="37">'[32]200201'!#REF!</definedName>
    <definedName name="_200201PM" localSheetId="41">#REF!</definedName>
    <definedName name="_200201PM" localSheetId="60">#REF!</definedName>
    <definedName name="_200201PM">#REF!</definedName>
    <definedName name="_202203">'202203'!$A$1</definedName>
    <definedName name="_202203PM">'202203'!$B$65:$B$73</definedName>
    <definedName name="_203" localSheetId="22">#REF!</definedName>
    <definedName name="_203" localSheetId="31">#REF!</definedName>
    <definedName name="_203" localSheetId="32">#REF!</definedName>
    <definedName name="_203" localSheetId="41">#REF!</definedName>
    <definedName name="_203" localSheetId="43">#REF!</definedName>
    <definedName name="_203" localSheetId="47">#REF!</definedName>
    <definedName name="_203" localSheetId="60">#REF!</definedName>
    <definedName name="_203">#REF!</definedName>
    <definedName name="_203A" localSheetId="22">#REF!</definedName>
    <definedName name="_203A" localSheetId="31">#REF!</definedName>
    <definedName name="_203A" localSheetId="32">#REF!</definedName>
    <definedName name="_203A" localSheetId="41">#REF!</definedName>
    <definedName name="_203A" localSheetId="43">#REF!</definedName>
    <definedName name="_203A" localSheetId="47">#REF!</definedName>
    <definedName name="_203A" localSheetId="60">#REF!</definedName>
    <definedName name="_203A">#REF!</definedName>
    <definedName name="_203B" localSheetId="22">#REF!</definedName>
    <definedName name="_203B" localSheetId="31">#REF!</definedName>
    <definedName name="_203B" localSheetId="32">#REF!</definedName>
    <definedName name="_203B" localSheetId="41">#REF!</definedName>
    <definedName name="_203B" localSheetId="43">#REF!</definedName>
    <definedName name="_203B" localSheetId="47">#REF!</definedName>
    <definedName name="_203B" localSheetId="60">#REF!</definedName>
    <definedName name="_203B">#REF!</definedName>
    <definedName name="_204207" localSheetId="15">#REF!</definedName>
    <definedName name="_204207">'204207'!$A$1</definedName>
    <definedName name="_204207PM" localSheetId="15">#REF!</definedName>
    <definedName name="_204207PM">'204207'!$B$134:$B$148</definedName>
    <definedName name="_20FIXED_TRUE_UP" localSheetId="41">#REF!</definedName>
    <definedName name="_20FIXED_TRUE_UP" localSheetId="60">#REF!</definedName>
    <definedName name="_20FIXED_TRUE_UP">#REF!</definedName>
    <definedName name="_20HEDGING_INVEST" localSheetId="22">#REF!</definedName>
    <definedName name="_20HEDGING_INVEST" localSheetId="31">#REF!</definedName>
    <definedName name="_20HEDGING_INVEST" localSheetId="32">#REF!</definedName>
    <definedName name="_20HEDGING_INVEST" localSheetId="41">#REF!</definedName>
    <definedName name="_20HEDGING_INVEST" localSheetId="43">#REF!</definedName>
    <definedName name="_20HEDGING_INVEST" localSheetId="47">#REF!</definedName>
    <definedName name="_20HEDGING_INVEST" localSheetId="60">#REF!</definedName>
    <definedName name="_20HEDGING_INVEST">#REF!</definedName>
    <definedName name="_213" localSheetId="15">#REF!</definedName>
    <definedName name="_213">'213'!$A$1</definedName>
    <definedName name="_213PM" localSheetId="15">#REF!</definedName>
    <definedName name="_213PM">'213'!$B$69:$B$77</definedName>
    <definedName name="_214" localSheetId="15">#REF!</definedName>
    <definedName name="_214">'214'!$A$1</definedName>
    <definedName name="_214PM" localSheetId="15">#REF!</definedName>
    <definedName name="_214PM">'214'!$B$71:$B$79</definedName>
    <definedName name="_216" localSheetId="31">#REF!</definedName>
    <definedName name="_216" localSheetId="32">#REF!</definedName>
    <definedName name="_216" localSheetId="37">#REF!</definedName>
    <definedName name="_216" localSheetId="41">#REF!</definedName>
    <definedName name="_216" localSheetId="43">#REF!</definedName>
    <definedName name="_216" localSheetId="47">#REF!</definedName>
    <definedName name="_216" localSheetId="60">#REF!</definedName>
    <definedName name="_216">#REF!</definedName>
    <definedName name="_216PM" localSheetId="22">'[33]216'!#REF!</definedName>
    <definedName name="_216PM" localSheetId="23">'[34]216'!#REF!</definedName>
    <definedName name="_216PM" localSheetId="24">'[34]216'!#REF!</definedName>
    <definedName name="_216PM" localSheetId="26">'[35]216'!#REF!</definedName>
    <definedName name="_216PM" localSheetId="31">'[36]216'!#REF!</definedName>
    <definedName name="_216PM" localSheetId="32">'[36]216'!#REF!</definedName>
    <definedName name="_216PM" localSheetId="36">'[37]216'!#REF!</definedName>
    <definedName name="_216PM" localSheetId="37">#REF!</definedName>
    <definedName name="_216PM" localSheetId="41">#REF!</definedName>
    <definedName name="_216PM" localSheetId="43">'[36]216'!#REF!</definedName>
    <definedName name="_216PM" localSheetId="47">'[36]216'!#REF!</definedName>
    <definedName name="_216PM" localSheetId="55">'[35]216'!#REF!</definedName>
    <definedName name="_216PM" localSheetId="58">'[37]216'!#REF!</definedName>
    <definedName name="_216PM" localSheetId="60">#REF!</definedName>
    <definedName name="_216PM">#REF!</definedName>
    <definedName name="_217" localSheetId="22">#REF!</definedName>
    <definedName name="_217" localSheetId="37">#REF!</definedName>
    <definedName name="_217" localSheetId="41">#REF!</definedName>
    <definedName name="_217" localSheetId="60">#REF!</definedName>
    <definedName name="_217">#REF!</definedName>
    <definedName name="_217PM" localSheetId="22">#REF!</definedName>
    <definedName name="_217PM" localSheetId="37">#REF!</definedName>
    <definedName name="_217PM" localSheetId="41">#REF!</definedName>
    <definedName name="_217PM" localSheetId="60">#REF!</definedName>
    <definedName name="_217PM">#REF!</definedName>
    <definedName name="_218" localSheetId="22">#REF!</definedName>
    <definedName name="_218" localSheetId="24">'218'!$A$1</definedName>
    <definedName name="_218" localSheetId="41">#REF!</definedName>
    <definedName name="_218" localSheetId="60">#REF!</definedName>
    <definedName name="_218">#REF!</definedName>
    <definedName name="_218PM" localSheetId="15">'[27]218'!#REF!</definedName>
    <definedName name="_218PM" localSheetId="22">#REF!</definedName>
    <definedName name="_218PM" localSheetId="23">'[34]218'!#REF!</definedName>
    <definedName name="_218PM" localSheetId="24">'218'!#REF!</definedName>
    <definedName name="_218PM" localSheetId="26">'[35]218'!#REF!</definedName>
    <definedName name="_218PM" localSheetId="31">'[36]218'!#REF!</definedName>
    <definedName name="_218PM" localSheetId="32">'[36]218'!#REF!</definedName>
    <definedName name="_218PM" localSheetId="36">'[37]218'!#REF!</definedName>
    <definedName name="_218PM" localSheetId="37">'[32]218'!#REF!</definedName>
    <definedName name="_218PM" localSheetId="41">#REF!</definedName>
    <definedName name="_218PM" localSheetId="43">'[36]218'!#REF!</definedName>
    <definedName name="_218PM" localSheetId="47">'[36]218'!#REF!</definedName>
    <definedName name="_218PM" localSheetId="55">'[35]218'!#REF!</definedName>
    <definedName name="_218PM" localSheetId="58">'[37]218'!#REF!</definedName>
    <definedName name="_218PM" localSheetId="60">#REF!</definedName>
    <definedName name="_218PM">#REF!</definedName>
    <definedName name="_219" localSheetId="15">#REF!</definedName>
    <definedName name="_219" localSheetId="31">#REF!</definedName>
    <definedName name="_219" localSheetId="32">#REF!</definedName>
    <definedName name="_219" localSheetId="43">#REF!</definedName>
    <definedName name="_219" localSheetId="47">#REF!</definedName>
    <definedName name="_219">'219'!$A$1</definedName>
    <definedName name="_219PM" localSheetId="15">#REF!</definedName>
    <definedName name="_219PM" localSheetId="22">'219'!#REF!</definedName>
    <definedName name="_219PM" localSheetId="23">'[34]219'!#REF!</definedName>
    <definedName name="_219PM" localSheetId="24">'[34]219'!#REF!</definedName>
    <definedName name="_219PM" localSheetId="26">'[35]219'!#REF!</definedName>
    <definedName name="_219PM" localSheetId="31">'[36]219'!#REF!</definedName>
    <definedName name="_219PM" localSheetId="32">'[36]219'!#REF!</definedName>
    <definedName name="_219PM" localSheetId="36">'[37]219'!#REF!</definedName>
    <definedName name="_219PM" localSheetId="37">'[32]219'!#REF!</definedName>
    <definedName name="_219PM" localSheetId="41">'[38]219'!#REF!</definedName>
    <definedName name="_219PM" localSheetId="43">'[36]219'!#REF!</definedName>
    <definedName name="_219PM" localSheetId="47">'[36]219'!#REF!</definedName>
    <definedName name="_219PM" localSheetId="55">'[35]219'!#REF!</definedName>
    <definedName name="_219PM" localSheetId="58">'[37]219'!#REF!</definedName>
    <definedName name="_219PM" localSheetId="60">'219'!#REF!</definedName>
    <definedName name="_219PM">'219'!#REF!</definedName>
    <definedName name="_21HEDGING_INVEST" localSheetId="41">#REF!</definedName>
    <definedName name="_21HEDGING_INVEST" localSheetId="60">#REF!</definedName>
    <definedName name="_21HEDGING_INVEST">#REF!</definedName>
    <definedName name="_21INCOME_STMT" localSheetId="22">#REF!</definedName>
    <definedName name="_21INCOME_STMT" localSheetId="31">#REF!</definedName>
    <definedName name="_21INCOME_STMT" localSheetId="32">#REF!</definedName>
    <definedName name="_21INCOME_STMT" localSheetId="41">#REF!</definedName>
    <definedName name="_21INCOME_STMT" localSheetId="43">#REF!</definedName>
    <definedName name="_21INCOME_STMT" localSheetId="47">#REF!</definedName>
    <definedName name="_21INCOME_STMT" localSheetId="60">#REF!</definedName>
    <definedName name="_21INCOME_STMT">#REF!</definedName>
    <definedName name="_22_118" localSheetId="41">#REF!</definedName>
    <definedName name="_22_118" localSheetId="60">#REF!</definedName>
    <definedName name="_22_118">#REF!</definedName>
    <definedName name="_221" localSheetId="22">#REF!</definedName>
    <definedName name="_221" localSheetId="26">'221'!$A$1</definedName>
    <definedName name="_221" localSheetId="41">#REF!</definedName>
    <definedName name="_221" localSheetId="60">#REF!</definedName>
    <definedName name="_221">#REF!</definedName>
    <definedName name="_221PM" localSheetId="22">#REF!</definedName>
    <definedName name="_221PM" localSheetId="26">'221'!$A$66:$B$77</definedName>
    <definedName name="_221PM" localSheetId="41">#REF!</definedName>
    <definedName name="_221PM" localSheetId="60">#REF!</definedName>
    <definedName name="_221PM">#REF!</definedName>
    <definedName name="_224225">'224225'!$A$1</definedName>
    <definedName name="_224225PM" localSheetId="15">'[27]224225'!#REF!</definedName>
    <definedName name="_224225PM" localSheetId="22">'224225'!#REF!</definedName>
    <definedName name="_224225PM" localSheetId="23">'[34]224225'!#REF!</definedName>
    <definedName name="_224225PM" localSheetId="24">'[34]224225'!#REF!</definedName>
    <definedName name="_224225PM" localSheetId="26">'[35]224225'!#REF!</definedName>
    <definedName name="_224225PM" localSheetId="31">'[36]224225'!#REF!</definedName>
    <definedName name="_224225PM" localSheetId="32">'[36]224225'!#REF!</definedName>
    <definedName name="_224225PM" localSheetId="36">'[37]224225'!#REF!</definedName>
    <definedName name="_224225PM" localSheetId="37">'[32]224225'!#REF!</definedName>
    <definedName name="_224225PM" localSheetId="41">'[38]224225'!#REF!</definedName>
    <definedName name="_224225PM" localSheetId="43">'[36]224225'!#REF!</definedName>
    <definedName name="_224225PM" localSheetId="47">'[36]224225'!#REF!</definedName>
    <definedName name="_224225PM" localSheetId="55">'[35]224225'!#REF!</definedName>
    <definedName name="_224225PM" localSheetId="58">'[37]224225'!#REF!</definedName>
    <definedName name="_224225PM" localSheetId="60">'224225'!#REF!</definedName>
    <definedName name="_224225PM">'224225'!#REF!</definedName>
    <definedName name="_227">'227'!$A$1</definedName>
    <definedName name="_227PM">'227'!$B$71:$B$79</definedName>
    <definedName name="_228229">'228229'!$A$1</definedName>
    <definedName name="_228229PM">'228229'!$B$73:$B$83</definedName>
    <definedName name="_22ACCESS_RECON" localSheetId="41">'[39]Basic-Default'!#REF!</definedName>
    <definedName name="_22ACCESS_RECON" localSheetId="60">'[39]Basic-Default'!#REF!</definedName>
    <definedName name="_22ACCESS_RECON">'[39]Basic-Default'!#REF!</definedName>
    <definedName name="_22INCOME_STMT" localSheetId="41">#REF!</definedName>
    <definedName name="_22INCOME_STMT" localSheetId="60">#REF!</definedName>
    <definedName name="_22INCOME_STMT">#REF!</definedName>
    <definedName name="_22KWH_ENTRY" localSheetId="22">#REF!</definedName>
    <definedName name="_22KWH_ENTRY" localSheetId="31">#REF!</definedName>
    <definedName name="_22KWH_ENTRY" localSheetId="32">#REF!</definedName>
    <definedName name="_22KWH_ENTRY" localSheetId="41">#REF!</definedName>
    <definedName name="_22KWH_ENTRY" localSheetId="43">#REF!</definedName>
    <definedName name="_22KWH_ENTRY" localSheetId="47">#REF!</definedName>
    <definedName name="_22KWH_ENTRY" localSheetId="60">#REF!</definedName>
    <definedName name="_22KWH_ENTRY">#REF!</definedName>
    <definedName name="_230">'230'!$A$1</definedName>
    <definedName name="_230PM">'230'!$B$74:$B$82</definedName>
    <definedName name="_232" localSheetId="22">#REF!</definedName>
    <definedName name="_232" localSheetId="37">#REF!</definedName>
    <definedName name="_232" localSheetId="41">#REF!</definedName>
    <definedName name="_232" localSheetId="60">#REF!</definedName>
    <definedName name="_232">#REF!</definedName>
    <definedName name="_232PM" localSheetId="15">'[27]232'!#REF!</definedName>
    <definedName name="_232PM" localSheetId="22">#REF!</definedName>
    <definedName name="_232PM" localSheetId="23">'[34]232'!#REF!</definedName>
    <definedName name="_232PM" localSheetId="24">'[34]232'!#REF!</definedName>
    <definedName name="_232PM" localSheetId="26">'[35]232'!#REF!</definedName>
    <definedName name="_232PM" localSheetId="31">'[40]232'!#REF!</definedName>
    <definedName name="_232PM" localSheetId="32">'[40]232'!#REF!</definedName>
    <definedName name="_232PM" localSheetId="36">'[37]232'!#REF!</definedName>
    <definedName name="_232PM" localSheetId="37">#REF!</definedName>
    <definedName name="_232PM" localSheetId="41">#REF!</definedName>
    <definedName name="_232PM" localSheetId="43">'[40]232'!#REF!</definedName>
    <definedName name="_232PM" localSheetId="47">'[40]232'!#REF!</definedName>
    <definedName name="_232PM" localSheetId="55">'[35]232'!#REF!</definedName>
    <definedName name="_232PM" localSheetId="58">'[37]232'!#REF!</definedName>
    <definedName name="_232PM" localSheetId="59">'[41]232'!#REF!</definedName>
    <definedName name="_232PM" localSheetId="60">#REF!</definedName>
    <definedName name="_232PM">#REF!</definedName>
    <definedName name="_233" localSheetId="22">#REF!</definedName>
    <definedName name="_233" localSheetId="37">#REF!</definedName>
    <definedName name="_233" localSheetId="41">#REF!</definedName>
    <definedName name="_233" localSheetId="60">#REF!</definedName>
    <definedName name="_233">#REF!</definedName>
    <definedName name="_233PM" localSheetId="15">'[27]233'!#REF!</definedName>
    <definedName name="_233PM" localSheetId="22">#REF!</definedName>
    <definedName name="_233PM" localSheetId="23">'[34]233'!#REF!</definedName>
    <definedName name="_233PM" localSheetId="24">'[34]233'!#REF!</definedName>
    <definedName name="_233PM" localSheetId="26">'[35]233'!#REF!</definedName>
    <definedName name="_233PM" localSheetId="31">'[36]233'!#REF!</definedName>
    <definedName name="_233PM" localSheetId="32">'[36]233'!#REF!</definedName>
    <definedName name="_233PM" localSheetId="36">'[37]233'!#REF!</definedName>
    <definedName name="_233PM" localSheetId="37">#REF!</definedName>
    <definedName name="_233PM" localSheetId="41">#REF!</definedName>
    <definedName name="_233PM" localSheetId="43">'[36]233'!#REF!</definedName>
    <definedName name="_233PM" localSheetId="47">'[36]233'!#REF!</definedName>
    <definedName name="_233PM" localSheetId="55">'[35]233'!#REF!</definedName>
    <definedName name="_233PM" localSheetId="58">'[37]233'!#REF!</definedName>
    <definedName name="_233PM" localSheetId="60">#REF!</definedName>
    <definedName name="_233PM">#REF!</definedName>
    <definedName name="_234" localSheetId="41">#REF!</definedName>
    <definedName name="_234" localSheetId="60">#REF!</definedName>
    <definedName name="_234">#REF!</definedName>
    <definedName name="_234PM" localSheetId="15">'[27]234'!#REF!</definedName>
    <definedName name="_234PM" localSheetId="22">#REF!</definedName>
    <definedName name="_234PM" localSheetId="23">'[34]234'!#REF!</definedName>
    <definedName name="_234PM" localSheetId="24">'[34]234'!#REF!</definedName>
    <definedName name="_234PM" localSheetId="26">'[35]234'!#REF!</definedName>
    <definedName name="_234PM" localSheetId="31">'[36]234'!#REF!</definedName>
    <definedName name="_234PM" localSheetId="32">'[36]234'!#REF!</definedName>
    <definedName name="_234PM" localSheetId="36">'[37]234'!#REF!</definedName>
    <definedName name="_234PM" localSheetId="37">'[32]234'!#REF!</definedName>
    <definedName name="_234PM" localSheetId="41">#REF!</definedName>
    <definedName name="_234PM" localSheetId="43">'[36]234'!#REF!</definedName>
    <definedName name="_234PM" localSheetId="47">'[36]234'!#REF!</definedName>
    <definedName name="_234PM" localSheetId="55">'[35]234'!#REF!</definedName>
    <definedName name="_234PM" localSheetId="58">'[37]234'!#REF!</definedName>
    <definedName name="_234PM" localSheetId="60">#REF!</definedName>
    <definedName name="_234PM">#REF!</definedName>
    <definedName name="_23KWH_ENTRY" localSheetId="41">#REF!</definedName>
    <definedName name="_23KWH_ENTRY" localSheetId="60">#REF!</definedName>
    <definedName name="_23KWH_ENTRY">#REF!</definedName>
    <definedName name="_23PAGE_3" localSheetId="22">#REF!</definedName>
    <definedName name="_23PAGE_3" localSheetId="31">#REF!</definedName>
    <definedName name="_23PAGE_3" localSheetId="32">#REF!</definedName>
    <definedName name="_23PAGE_3" localSheetId="41">#REF!</definedName>
    <definedName name="_23PAGE_3" localSheetId="43">#REF!</definedName>
    <definedName name="_23PAGE_3" localSheetId="47">#REF!</definedName>
    <definedName name="_23PAGE_3" localSheetId="60">#REF!</definedName>
    <definedName name="_23PAGE_3">#REF!</definedName>
    <definedName name="_24ACCESS_RECON" localSheetId="41">'[39]Basic-Default'!#REF!</definedName>
    <definedName name="_24ACCESS_RECON" localSheetId="60">'[39]Basic-Default'!#REF!</definedName>
    <definedName name="_24ACCESS_RECON">'[39]Basic-Default'!#REF!</definedName>
    <definedName name="_24FIXED_TRUE_UP" localSheetId="41">#REF!</definedName>
    <definedName name="_24FIXED_TRUE_UP" localSheetId="60">#REF!</definedName>
    <definedName name="_24FIXED_TRUE_UP">#REF!</definedName>
    <definedName name="_24PAGE_3" localSheetId="41">#REF!</definedName>
    <definedName name="_24PAGE_3" localSheetId="60">#REF!</definedName>
    <definedName name="_24PAGE_3">#REF!</definedName>
    <definedName name="_24PAGE_8" localSheetId="22">#REF!</definedName>
    <definedName name="_24PAGE_8" localSheetId="31">#REF!</definedName>
    <definedName name="_24PAGE_8" localSheetId="32">#REF!</definedName>
    <definedName name="_24PAGE_8" localSheetId="41">#REF!</definedName>
    <definedName name="_24PAGE_8" localSheetId="43">#REF!</definedName>
    <definedName name="_24PAGE_8" localSheetId="47">#REF!</definedName>
    <definedName name="_24PAGE_8" localSheetId="60">#REF!</definedName>
    <definedName name="_24PAGE_8">#REF!</definedName>
    <definedName name="_25_119" localSheetId="41">#REF!</definedName>
    <definedName name="_25_119" localSheetId="60">#REF!</definedName>
    <definedName name="_25_119">#REF!</definedName>
    <definedName name="_250251">'250251'!$A$1</definedName>
    <definedName name="_250251PM" localSheetId="15">'[27]250251'!#REF!</definedName>
    <definedName name="_250251PM" localSheetId="22">'250251'!#REF!</definedName>
    <definedName name="_250251PM" localSheetId="23">'[34]250251'!#REF!</definedName>
    <definedName name="_250251PM" localSheetId="24">'[34]250251'!#REF!</definedName>
    <definedName name="_250251PM" localSheetId="26">'[35]250251'!#REF!</definedName>
    <definedName name="_250251PM" localSheetId="31">'[36]250251'!#REF!</definedName>
    <definedName name="_250251PM" localSheetId="32">'[36]250251'!#REF!</definedName>
    <definedName name="_250251PM" localSheetId="36">'[37]250251'!#REF!</definedName>
    <definedName name="_250251PM" localSheetId="37">'[32]250251'!#REF!</definedName>
    <definedName name="_250251PM" localSheetId="41">'[38]250251'!#REF!</definedName>
    <definedName name="_250251PM" localSheetId="43">'[36]250251'!#REF!</definedName>
    <definedName name="_250251PM" localSheetId="47">'[36]250251'!#REF!</definedName>
    <definedName name="_250251PM" localSheetId="55">'[35]250251'!#REF!</definedName>
    <definedName name="_250251PM" localSheetId="58">'[37]250251'!#REF!</definedName>
    <definedName name="_250251PM" localSheetId="60">'250251'!#REF!</definedName>
    <definedName name="_250251PM">'250251'!#REF!</definedName>
    <definedName name="_252" localSheetId="15">#REF!</definedName>
    <definedName name="_252">'252'!$A$1</definedName>
    <definedName name="_252PM" localSheetId="15">'[27]252'!#REF!</definedName>
    <definedName name="_252PM" localSheetId="22">'252'!#REF!</definedName>
    <definedName name="_252PM" localSheetId="23">'[34]252'!#REF!</definedName>
    <definedName name="_252PM" localSheetId="24">'[34]252'!#REF!</definedName>
    <definedName name="_252PM" localSheetId="26">'[35]252'!#REF!</definedName>
    <definedName name="_252PM" localSheetId="31">'[36]252'!#REF!</definedName>
    <definedName name="_252PM" localSheetId="32">'[36]252'!#REF!</definedName>
    <definedName name="_252PM" localSheetId="36">'[37]252'!#REF!</definedName>
    <definedName name="_252PM" localSheetId="37">'[32]252'!#REF!</definedName>
    <definedName name="_252PM" localSheetId="41">'[38]252'!#REF!</definedName>
    <definedName name="_252PM" localSheetId="43">'[36]252'!#REF!</definedName>
    <definedName name="_252PM" localSheetId="47">'[36]252'!#REF!</definedName>
    <definedName name="_252PM" localSheetId="55">'[35]252'!#REF!</definedName>
    <definedName name="_252PM" localSheetId="58">'[37]252'!#REF!</definedName>
    <definedName name="_252PM" localSheetId="60">'252'!#REF!</definedName>
    <definedName name="_252PM">'252'!#REF!</definedName>
    <definedName name="_253" localSheetId="36">'253'!$A$1</definedName>
    <definedName name="_253" localSheetId="41">#REF!</definedName>
    <definedName name="_253" localSheetId="60">#REF!</definedName>
    <definedName name="_253">#REF!</definedName>
    <definedName name="_253PM" localSheetId="36">'253'!$C$73:$C$81</definedName>
    <definedName name="_253PM" localSheetId="41">#REF!</definedName>
    <definedName name="_253PM" localSheetId="60">#REF!</definedName>
    <definedName name="_253PM">#REF!</definedName>
    <definedName name="_254" localSheetId="22">#REF!</definedName>
    <definedName name="_254" localSheetId="37">'254'!$A$1</definedName>
    <definedName name="_254" localSheetId="41">#REF!</definedName>
    <definedName name="_254" localSheetId="60">#REF!</definedName>
    <definedName name="_254">#REF!</definedName>
    <definedName name="_254PM" localSheetId="15">'[27]254'!#REF!</definedName>
    <definedName name="_254PM" localSheetId="22">#REF!</definedName>
    <definedName name="_254PM" localSheetId="23">'[34]254'!#REF!</definedName>
    <definedName name="_254PM" localSheetId="24">'[34]254'!#REF!</definedName>
    <definedName name="_254PM" localSheetId="26">'[35]254'!#REF!</definedName>
    <definedName name="_254PM" localSheetId="31">'[36]254'!#REF!</definedName>
    <definedName name="_254PM" localSheetId="32">'[36]254'!#REF!</definedName>
    <definedName name="_254PM" localSheetId="36">'[37]254'!#REF!</definedName>
    <definedName name="_254PM" localSheetId="37">'254'!#REF!</definedName>
    <definedName name="_254PM" localSheetId="41">#REF!</definedName>
    <definedName name="_254PM" localSheetId="43">'[36]254'!#REF!</definedName>
    <definedName name="_254PM" localSheetId="47">'[36]254'!#REF!</definedName>
    <definedName name="_254PM" localSheetId="55">'[35]254'!#REF!</definedName>
    <definedName name="_254PM" localSheetId="58">'[37]254'!#REF!</definedName>
    <definedName name="_254PM" localSheetId="60">#REF!</definedName>
    <definedName name="_254PM">#REF!</definedName>
    <definedName name="_256257" localSheetId="37">#REF!</definedName>
    <definedName name="_256257">'256257'!$A$1</definedName>
    <definedName name="_256257PM" localSheetId="15">'[27]256257'!#REF!</definedName>
    <definedName name="_256257PM" localSheetId="22">'256257'!#REF!</definedName>
    <definedName name="_256257PM" localSheetId="23">'[34]256257'!#REF!</definedName>
    <definedName name="_256257PM" localSheetId="24">'[34]256257'!#REF!</definedName>
    <definedName name="_256257PM" localSheetId="26">'[35]256257'!#REF!</definedName>
    <definedName name="_256257PM" localSheetId="31">'[36]256257'!#REF!</definedName>
    <definedName name="_256257PM" localSheetId="32">'[36]256257'!#REF!</definedName>
    <definedName name="_256257PM" localSheetId="36">'[37]256257'!#REF!</definedName>
    <definedName name="_256257PM" localSheetId="37">#REF!</definedName>
    <definedName name="_256257PM" localSheetId="41">'[38]256257'!#REF!</definedName>
    <definedName name="_256257PM" localSheetId="43">'[36]256257'!#REF!</definedName>
    <definedName name="_256257PM" localSheetId="47">'[36]256257'!#REF!</definedName>
    <definedName name="_256257PM" localSheetId="55">'[35]256257'!#REF!</definedName>
    <definedName name="_256257PM" localSheetId="58">'[37]256257'!#REF!</definedName>
    <definedName name="_256257PM" localSheetId="60">'256257'!#REF!</definedName>
    <definedName name="_256257PM">'256257'!#REF!</definedName>
    <definedName name="_25PAGE_8" localSheetId="41">#REF!</definedName>
    <definedName name="_25PAGE_8" localSheetId="60">#REF!</definedName>
    <definedName name="_25PAGE_8">#REF!</definedName>
    <definedName name="_25PRINT_AREA" localSheetId="22">#REF!</definedName>
    <definedName name="_25PRINT_AREA" localSheetId="31">#REF!</definedName>
    <definedName name="_25PRINT_AREA" localSheetId="32">#REF!</definedName>
    <definedName name="_25PRINT_AREA" localSheetId="41">#REF!</definedName>
    <definedName name="_25PRINT_AREA" localSheetId="43">#REF!</definedName>
    <definedName name="_25PRINT_AREA" localSheetId="47">#REF!</definedName>
    <definedName name="_25PRINT_AREA" localSheetId="60">#REF!</definedName>
    <definedName name="_25PRINT_AREA">#REF!</definedName>
    <definedName name="_261" localSheetId="41">#REF!</definedName>
    <definedName name="_261" localSheetId="60">#REF!</definedName>
    <definedName name="_261">#REF!</definedName>
    <definedName name="_261PM" localSheetId="15">'[27]261'!#REF!</definedName>
    <definedName name="_261PM" localSheetId="22">#REF!</definedName>
    <definedName name="_261PM" localSheetId="23">'[34]261'!#REF!</definedName>
    <definedName name="_261PM" localSheetId="24">'[34]261'!#REF!</definedName>
    <definedName name="_261PM" localSheetId="26">'[35]261'!#REF!</definedName>
    <definedName name="_261PM" localSheetId="31">'[36]261'!#REF!</definedName>
    <definedName name="_261PM" localSheetId="32">'[36]261'!#REF!</definedName>
    <definedName name="_261PM" localSheetId="36">'[37]261'!#REF!</definedName>
    <definedName name="_261PM" localSheetId="37">'[32]261'!#REF!</definedName>
    <definedName name="_261PM" localSheetId="41">#REF!</definedName>
    <definedName name="_261PM" localSheetId="43">'[36]261'!#REF!</definedName>
    <definedName name="_261PM" localSheetId="47">'[36]261'!#REF!</definedName>
    <definedName name="_261PM" localSheetId="55">'[35]261'!#REF!</definedName>
    <definedName name="_261PM" localSheetId="58">'[37]261'!#REF!</definedName>
    <definedName name="_261PM" localSheetId="60">#REF!</definedName>
    <definedName name="_261PM">#REF!</definedName>
    <definedName name="_262263" localSheetId="15">'[42]262263'!$A$1</definedName>
    <definedName name="_262263" localSheetId="22">#REF!</definedName>
    <definedName name="_262263" localSheetId="31">'[42]262263'!$A$1</definedName>
    <definedName name="_262263" localSheetId="32">'[42]262263'!$A$1</definedName>
    <definedName name="_262263" localSheetId="41">#REF!</definedName>
    <definedName name="_262263" localSheetId="43">'[42]262263'!$A$1</definedName>
    <definedName name="_262263" localSheetId="47">'[42]262263'!$A$1</definedName>
    <definedName name="_262263" localSheetId="60">#REF!</definedName>
    <definedName name="_262263">#REF!</definedName>
    <definedName name="_262263PM" localSheetId="15">'[42]262263'!$B$133:$B$143</definedName>
    <definedName name="_262263PM" localSheetId="22">#REF!</definedName>
    <definedName name="_262263PM" localSheetId="31">'[42]262263'!$B$133:$B$143</definedName>
    <definedName name="_262263PM" localSheetId="32">'[42]262263'!$B$133:$B$143</definedName>
    <definedName name="_262263PM" localSheetId="41">#REF!</definedName>
    <definedName name="_262263PM" localSheetId="43">'[42]262263'!$B$133:$B$143</definedName>
    <definedName name="_262263PM" localSheetId="47">'[42]262263'!$B$133:$B$143</definedName>
    <definedName name="_262263PM" localSheetId="60">#REF!</definedName>
    <definedName name="_262263PM">#REF!</definedName>
    <definedName name="_266267" localSheetId="15">'[42]262263'!$A$1</definedName>
    <definedName name="_266267" localSheetId="22">#REF!</definedName>
    <definedName name="_266267" localSheetId="31">'[42]262263'!$A$1</definedName>
    <definedName name="_266267" localSheetId="32">'[42]262263'!$A$1</definedName>
    <definedName name="_266267" localSheetId="41">#REF!</definedName>
    <definedName name="_266267" localSheetId="43">'[42]262263'!$A$1</definedName>
    <definedName name="_266267" localSheetId="47">'[42]262263'!$A$1</definedName>
    <definedName name="_266267" localSheetId="60">#REF!</definedName>
    <definedName name="_266267">#REF!</definedName>
    <definedName name="_266267PM" localSheetId="15">'[27]266267'!#REF!</definedName>
    <definedName name="_266267PM" localSheetId="22">#REF!</definedName>
    <definedName name="_266267PM" localSheetId="23">'[34]266267'!#REF!</definedName>
    <definedName name="_266267PM" localSheetId="24">'[34]266267'!#REF!</definedName>
    <definedName name="_266267PM" localSheetId="26">'[35]266267'!#REF!</definedName>
    <definedName name="_266267PM" localSheetId="31">'[36]266267'!#REF!</definedName>
    <definedName name="_266267PM" localSheetId="32">'[36]266267'!#REF!</definedName>
    <definedName name="_266267PM" localSheetId="36">'[37]266267'!#REF!</definedName>
    <definedName name="_266267PM" localSheetId="37">'[32]266267'!#REF!</definedName>
    <definedName name="_266267PM" localSheetId="41">#REF!</definedName>
    <definedName name="_266267PM" localSheetId="43">'[36]266267'!#REF!</definedName>
    <definedName name="_266267PM" localSheetId="47">'[36]266267'!#REF!</definedName>
    <definedName name="_266267PM" localSheetId="55">'[35]266267'!#REF!</definedName>
    <definedName name="_266267PM" localSheetId="58">'[37]266267'!#REF!</definedName>
    <definedName name="_266267PM" localSheetId="60">#REF!</definedName>
    <definedName name="_266267PM">#REF!</definedName>
    <definedName name="_269" localSheetId="22">#REF!</definedName>
    <definedName name="_269" localSheetId="41">#REF!</definedName>
    <definedName name="_269" localSheetId="60">#REF!</definedName>
    <definedName name="_269">#REF!</definedName>
    <definedName name="_269PM" localSheetId="15">'[27]269'!#REF!</definedName>
    <definedName name="_269PM" localSheetId="22">#REF!</definedName>
    <definedName name="_269PM" localSheetId="23">'[34]269'!#REF!</definedName>
    <definedName name="_269PM" localSheetId="24">'[34]269'!#REF!</definedName>
    <definedName name="_269PM" localSheetId="26">'[35]269'!#REF!</definedName>
    <definedName name="_269PM" localSheetId="31">'[36]269'!#REF!</definedName>
    <definedName name="_269PM" localSheetId="32">'[36]269'!#REF!</definedName>
    <definedName name="_269PM" localSheetId="36">'[37]269'!#REF!</definedName>
    <definedName name="_269PM" localSheetId="37">'[32]269'!#REF!</definedName>
    <definedName name="_269PM" localSheetId="41">#REF!</definedName>
    <definedName name="_269PM" localSheetId="43">'[36]269'!#REF!</definedName>
    <definedName name="_269PM" localSheetId="47">'[36]269'!#REF!</definedName>
    <definedName name="_269PM" localSheetId="55">'[35]269'!#REF!</definedName>
    <definedName name="_269PM" localSheetId="58">'[37]269'!#REF!</definedName>
    <definedName name="_269PM" localSheetId="60">#REF!</definedName>
    <definedName name="_269PM">#REF!</definedName>
    <definedName name="_26FIXED_TRUE_UP" localSheetId="41">#REF!</definedName>
    <definedName name="_26FIXED_TRUE_UP" localSheetId="60">#REF!</definedName>
    <definedName name="_26FIXED_TRUE_UP">#REF!</definedName>
    <definedName name="_26KWH_ENTRY" localSheetId="41">#REF!</definedName>
    <definedName name="_26KWH_ENTRY" localSheetId="60">#REF!</definedName>
    <definedName name="_26KWH_ENTRY">#REF!</definedName>
    <definedName name="_26PRINT_AREA" localSheetId="41">#REF!</definedName>
    <definedName name="_26PRINT_AREA" localSheetId="60">#REF!</definedName>
    <definedName name="_26PRINT_AREA">#REF!</definedName>
    <definedName name="_26PRINT_AREA1" localSheetId="22">#REF!</definedName>
    <definedName name="_26PRINT_AREA1" localSheetId="31">#REF!</definedName>
    <definedName name="_26PRINT_AREA1" localSheetId="32">#REF!</definedName>
    <definedName name="_26PRINT_AREA1" localSheetId="41">#REF!</definedName>
    <definedName name="_26PRINT_AREA1" localSheetId="43">#REF!</definedName>
    <definedName name="_26PRINT_AREA1" localSheetId="47">#REF!</definedName>
    <definedName name="_26PRINT_AREA1" localSheetId="60">#REF!</definedName>
    <definedName name="_26PRINT_AREA1">#REF!</definedName>
    <definedName name="_272273" localSheetId="15">#REF!</definedName>
    <definedName name="_272273">'272273'!$A$1</definedName>
    <definedName name="_272273PM" localSheetId="15">'[27]272273'!#REF!</definedName>
    <definedName name="_272273PM" localSheetId="22">'272273'!#REF!</definedName>
    <definedName name="_272273PM" localSheetId="23">'[34]272273'!#REF!</definedName>
    <definedName name="_272273PM" localSheetId="24">'[34]272273'!#REF!</definedName>
    <definedName name="_272273PM" localSheetId="26">'[35]272273'!#REF!</definedName>
    <definedName name="_272273PM" localSheetId="31">'[36]272273'!#REF!</definedName>
    <definedName name="_272273PM" localSheetId="32">'[36]272273'!#REF!</definedName>
    <definedName name="_272273PM" localSheetId="36">'[37]272273'!#REF!</definedName>
    <definedName name="_272273PM" localSheetId="37">'[32]272273'!#REF!</definedName>
    <definedName name="_272273PM" localSheetId="41">'[38]272273'!#REF!</definedName>
    <definedName name="_272273PM" localSheetId="43">'[36]272273'!#REF!</definedName>
    <definedName name="_272273PM" localSheetId="47">'[36]272273'!#REF!</definedName>
    <definedName name="_272273PM" localSheetId="55">'[35]272273'!#REF!</definedName>
    <definedName name="_272273PM" localSheetId="58">'[37]272273'!#REF!</definedName>
    <definedName name="_272273PM" localSheetId="60">'272273'!#REF!</definedName>
    <definedName name="_272273PM">'272273'!#REF!</definedName>
    <definedName name="_274275" localSheetId="41">#REF!</definedName>
    <definedName name="_274275" localSheetId="60">#REF!</definedName>
    <definedName name="_274275">#REF!</definedName>
    <definedName name="_274275PM" localSheetId="15">'[27]274275'!#REF!</definedName>
    <definedName name="_274275PM" localSheetId="22">#REF!</definedName>
    <definedName name="_274275PM" localSheetId="23">'[34]274275'!#REF!</definedName>
    <definedName name="_274275PM" localSheetId="24">'[34]274275'!#REF!</definedName>
    <definedName name="_274275PM" localSheetId="26">'[35]274275'!#REF!</definedName>
    <definedName name="_274275PM" localSheetId="31">'[36]274275'!#REF!</definedName>
    <definedName name="_274275PM" localSheetId="32">'[36]274275'!#REF!</definedName>
    <definedName name="_274275PM" localSheetId="36">'[37]274275'!#REF!</definedName>
    <definedName name="_274275PM" localSheetId="37">'[32]274275'!#REF!</definedName>
    <definedName name="_274275PM" localSheetId="41">#REF!</definedName>
    <definedName name="_274275PM" localSheetId="43">'[36]274275'!#REF!</definedName>
    <definedName name="_274275PM" localSheetId="47">'[36]274275'!#REF!</definedName>
    <definedName name="_274275PM" localSheetId="55">'[35]274275'!#REF!</definedName>
    <definedName name="_274275PM" localSheetId="58">'[37]274275'!#REF!</definedName>
    <definedName name="_274275PM" localSheetId="60">#REF!</definedName>
    <definedName name="_274275PM">#REF!</definedName>
    <definedName name="_275" localSheetId="22">#REF!</definedName>
    <definedName name="_275" localSheetId="31">#REF!</definedName>
    <definedName name="_275" localSheetId="32">#REF!</definedName>
    <definedName name="_275" localSheetId="41">#REF!</definedName>
    <definedName name="_275" localSheetId="43">#REF!</definedName>
    <definedName name="_275" localSheetId="47">#REF!</definedName>
    <definedName name="_275" localSheetId="60">#REF!</definedName>
    <definedName name="_275">#REF!</definedName>
    <definedName name="_276277" localSheetId="41">#REF!</definedName>
    <definedName name="_276277" localSheetId="60">#REF!</definedName>
    <definedName name="_276277">#REF!</definedName>
    <definedName name="_276277PM" localSheetId="15">'[27]276277'!#REF!</definedName>
    <definedName name="_276277PM" localSheetId="22">#REF!</definedName>
    <definedName name="_276277PM" localSheetId="23">'[34]276277'!#REF!</definedName>
    <definedName name="_276277PM" localSheetId="24">'[34]276277'!#REF!</definedName>
    <definedName name="_276277PM" localSheetId="26">'[35]276277'!#REF!</definedName>
    <definedName name="_276277PM" localSheetId="31">'[36]276277'!#REF!</definedName>
    <definedName name="_276277PM" localSheetId="32">'[36]276277'!#REF!</definedName>
    <definedName name="_276277PM" localSheetId="36">'[37]276277'!#REF!</definedName>
    <definedName name="_276277PM" localSheetId="37">'[32]276277'!#REF!</definedName>
    <definedName name="_276277PM" localSheetId="41">#REF!</definedName>
    <definedName name="_276277PM" localSheetId="43">'[36]276277'!#REF!</definedName>
    <definedName name="_276277PM" localSheetId="47">'[36]276277'!#REF!</definedName>
    <definedName name="_276277PM" localSheetId="55">'[35]276277'!#REF!</definedName>
    <definedName name="_276277PM" localSheetId="58">'[37]276277'!#REF!</definedName>
    <definedName name="_276277PM" localSheetId="60">#REF!</definedName>
    <definedName name="_276277PM">#REF!</definedName>
    <definedName name="_278" localSheetId="22">#REF!</definedName>
    <definedName name="_278" localSheetId="37">#REF!</definedName>
    <definedName name="_278" localSheetId="41">#REF!</definedName>
    <definedName name="_278" localSheetId="60">#REF!</definedName>
    <definedName name="_278">#REF!</definedName>
    <definedName name="_278PM" localSheetId="15">'[27]278'!#REF!</definedName>
    <definedName name="_278PM" localSheetId="22">#REF!</definedName>
    <definedName name="_278PM" localSheetId="23">'[34]278'!#REF!</definedName>
    <definedName name="_278PM" localSheetId="24">'[34]278'!#REF!</definedName>
    <definedName name="_278PM" localSheetId="26">'[35]278'!#REF!</definedName>
    <definedName name="_278PM" localSheetId="31">'[36]278'!#REF!</definedName>
    <definedName name="_278PM" localSheetId="32">'[36]278'!#REF!</definedName>
    <definedName name="_278PM" localSheetId="36">'[37]278'!#REF!</definedName>
    <definedName name="_278PM" localSheetId="37">#REF!</definedName>
    <definedName name="_278PM" localSheetId="41">#REF!</definedName>
    <definedName name="_278PM" localSheetId="43">'[36]278'!#REF!</definedName>
    <definedName name="_278PM" localSheetId="47">'[36]278'!#REF!</definedName>
    <definedName name="_278PM" localSheetId="55">'[35]278'!#REF!</definedName>
    <definedName name="_278PM" localSheetId="58">'[37]278'!#REF!</definedName>
    <definedName name="_278PM" localSheetId="60">#REF!</definedName>
    <definedName name="_278PM">#REF!</definedName>
    <definedName name="_27PRINT_AREA1" localSheetId="41">#REF!</definedName>
    <definedName name="_27PRINT_AREA1" localSheetId="60">#REF!</definedName>
    <definedName name="_27PRINT_AREA1">#REF!</definedName>
    <definedName name="_27PSC_CASH_STMT" localSheetId="22">#REF!</definedName>
    <definedName name="_27PSC_CASH_STMT" localSheetId="31">#REF!</definedName>
    <definedName name="_27PSC_CASH_STMT" localSheetId="32">#REF!</definedName>
    <definedName name="_27PSC_CASH_STMT" localSheetId="41">#REF!</definedName>
    <definedName name="_27PSC_CASH_STMT" localSheetId="43">#REF!</definedName>
    <definedName name="_27PSC_CASH_STMT" localSheetId="47">#REF!</definedName>
    <definedName name="_27PSC_CASH_STMT" localSheetId="60">#REF!</definedName>
    <definedName name="_27PSC_CASH_STMT">#REF!</definedName>
    <definedName name="_28_200" localSheetId="41">#REF!</definedName>
    <definedName name="_28_200" localSheetId="60">#REF!</definedName>
    <definedName name="_28_200">#REF!</definedName>
    <definedName name="_28KWH_ENTRY" localSheetId="41">#REF!</definedName>
    <definedName name="_28KWH_ENTRY" localSheetId="60">#REF!</definedName>
    <definedName name="_28KWH_ENTRY">#REF!</definedName>
    <definedName name="_28PAGE_3" localSheetId="41">#REF!</definedName>
    <definedName name="_28PAGE_3" localSheetId="60">#REF!</definedName>
    <definedName name="_28PAGE_3">#REF!</definedName>
    <definedName name="_28PSC_CASH_STMT" localSheetId="41">#REF!</definedName>
    <definedName name="_28PSC_CASH_STMT" localSheetId="60">#REF!</definedName>
    <definedName name="_28PSC_CASH_STMT">#REF!</definedName>
    <definedName name="_28PSC_PAGE_1" localSheetId="22">#REF!</definedName>
    <definedName name="_28PSC_PAGE_1" localSheetId="31">#REF!</definedName>
    <definedName name="_28PSC_PAGE_1" localSheetId="32">#REF!</definedName>
    <definedName name="_28PSC_PAGE_1" localSheetId="41">#REF!</definedName>
    <definedName name="_28PSC_PAGE_1" localSheetId="43">#REF!</definedName>
    <definedName name="_28PSC_PAGE_1" localSheetId="47">#REF!</definedName>
    <definedName name="_28PSC_PAGE_1" localSheetId="60">#REF!</definedName>
    <definedName name="_28PSC_PAGE_1">#REF!</definedName>
    <definedName name="_29PSC_PAGE_2" localSheetId="22">#REF!</definedName>
    <definedName name="_29PSC_PAGE_2" localSheetId="31">#REF!</definedName>
    <definedName name="_29PSC_PAGE_2" localSheetId="32">#REF!</definedName>
    <definedName name="_29PSC_PAGE_2" localSheetId="41">#REF!</definedName>
    <definedName name="_29PSC_PAGE_2" localSheetId="43">#REF!</definedName>
    <definedName name="_29PSC_PAGE_2" localSheetId="47">#REF!</definedName>
    <definedName name="_29PSC_PAGE_2" localSheetId="60">#REF!</definedName>
    <definedName name="_29PSC_PAGE_2">#REF!</definedName>
    <definedName name="_2ACCESS_RECON" localSheetId="22">[43]Basic!#REF!</definedName>
    <definedName name="_2ACCESS_RECON" localSheetId="31">[43]Basic!#REF!</definedName>
    <definedName name="_2ACCESS_RECON" localSheetId="32">[43]Basic!#REF!</definedName>
    <definedName name="_2ACCESS_RECON" localSheetId="41">[43]Basic!#REF!</definedName>
    <definedName name="_2ACCESS_RECON" localSheetId="43">[43]Basic!#REF!</definedName>
    <definedName name="_2ACCESS_RECON" localSheetId="47">[43]Basic!#REF!</definedName>
    <definedName name="_2ACCESS_RECON" localSheetId="60">[43]Basic!#REF!</definedName>
    <definedName name="_2ACCESS_RECON">[43]Basic!#REF!</definedName>
    <definedName name="_2EH" localSheetId="41">#REF!</definedName>
    <definedName name="_2EH" localSheetId="60">#REF!</definedName>
    <definedName name="_2EH">#REF!</definedName>
    <definedName name="_2EI" localSheetId="41">#REF!</definedName>
    <definedName name="_2EI" localSheetId="60">#REF!</definedName>
    <definedName name="_2EI">#REF!</definedName>
    <definedName name="_2ENH" localSheetId="41">#REF!</definedName>
    <definedName name="_2ENH" localSheetId="60">#REF!</definedName>
    <definedName name="_2ENH">#REF!</definedName>
    <definedName name="_2H" localSheetId="41">#REF!</definedName>
    <definedName name="_2H" localSheetId="60">#REF!</definedName>
    <definedName name="_2H">#REF!</definedName>
    <definedName name="_2I" localSheetId="41">#REF!</definedName>
    <definedName name="_2I" localSheetId="60">#REF!</definedName>
    <definedName name="_2I">#REF!</definedName>
    <definedName name="_2NH" localSheetId="41">#REF!</definedName>
    <definedName name="_2NH" localSheetId="60">#REF!</definedName>
    <definedName name="_2NH">#REF!</definedName>
    <definedName name="_3__123Graph_CCHART_1" localSheetId="22" hidden="1">[25]TME11_2010!#REF!</definedName>
    <definedName name="_3__123Graph_CCHART_1" localSheetId="41" hidden="1">[25]TME11_2010!#REF!</definedName>
    <definedName name="_3__123Graph_CCHART_1" localSheetId="60" hidden="1">[25]TME11_2010!#REF!</definedName>
    <definedName name="_3__123Graph_CCHART_1" hidden="1">[25]TME11_2010!#REF!</definedName>
    <definedName name="_3_111" localSheetId="22">#REF!</definedName>
    <definedName name="_3_111" localSheetId="31">#REF!</definedName>
    <definedName name="_3_111" localSheetId="32">#REF!</definedName>
    <definedName name="_3_111" localSheetId="41">#REF!</definedName>
    <definedName name="_3_111" localSheetId="43">#REF!</definedName>
    <definedName name="_3_111" localSheetId="47">#REF!</definedName>
    <definedName name="_3_111" localSheetId="60">#REF!</definedName>
    <definedName name="_3_111">#REF!</definedName>
    <definedName name="_3_5B" localSheetId="22">#REF!</definedName>
    <definedName name="_3_5B" localSheetId="31">#REF!</definedName>
    <definedName name="_3_5B" localSheetId="32">#REF!</definedName>
    <definedName name="_3_5B" localSheetId="41">#REF!</definedName>
    <definedName name="_3_5B" localSheetId="43">#REF!</definedName>
    <definedName name="_3_5B" localSheetId="47">#REF!</definedName>
    <definedName name="_3_5B" localSheetId="60">#REF!</definedName>
    <definedName name="_3_5B">#REF!</definedName>
    <definedName name="_300301">'300301'!$A$1</definedName>
    <definedName name="_300301PM">'300301'!$B$68:$B$78</definedName>
    <definedName name="_304">'304'!$A$1</definedName>
    <definedName name="_304PM" localSheetId="15">'[26]304'!#REF!</definedName>
    <definedName name="_304PM">'304'!$B$72:$B$80</definedName>
    <definedName name="_30PAGE_3" localSheetId="41">#REF!</definedName>
    <definedName name="_30PAGE_3" localSheetId="60">#REF!</definedName>
    <definedName name="_30PAGE_3">#REF!</definedName>
    <definedName name="_30PSC_PAGE_1" localSheetId="41">#REF!</definedName>
    <definedName name="_30PSC_PAGE_1" localSheetId="60">#REF!</definedName>
    <definedName name="_30PSC_PAGE_1">#REF!</definedName>
    <definedName name="_30RETAIN_EARN_SCH" localSheetId="22">#REF!</definedName>
    <definedName name="_30RETAIN_EARN_SCH" localSheetId="31">#REF!</definedName>
    <definedName name="_30RETAIN_EARN_SCH" localSheetId="32">#REF!</definedName>
    <definedName name="_30RETAIN_EARN_SCH" localSheetId="41">#REF!</definedName>
    <definedName name="_30RETAIN_EARN_SCH" localSheetId="43">#REF!</definedName>
    <definedName name="_30RETAIN_EARN_SCH" localSheetId="47">#REF!</definedName>
    <definedName name="_30RETAIN_EARN_SCH" localSheetId="60">#REF!</definedName>
    <definedName name="_30RETAIN_EARN_SCH">#REF!</definedName>
    <definedName name="_30TRANS_RECON" localSheetId="41">[44]trans!#REF!</definedName>
    <definedName name="_30TRANS_RECON" localSheetId="60">[44]trans!#REF!</definedName>
    <definedName name="_30TRANS_RECON">[44]trans!#REF!</definedName>
    <definedName name="_310311">'310311'!$A$1</definedName>
    <definedName name="_310311PM" localSheetId="15">'[26]310311'!#REF!</definedName>
    <definedName name="_310311PM">'310311'!$B$62:$B$72</definedName>
    <definedName name="_311" localSheetId="22">#REF!</definedName>
    <definedName name="_311" localSheetId="31">#REF!</definedName>
    <definedName name="_311" localSheetId="32">#REF!</definedName>
    <definedName name="_311" localSheetId="41">#REF!</definedName>
    <definedName name="_311" localSheetId="43">#REF!</definedName>
    <definedName name="_311" localSheetId="47">#REF!</definedName>
    <definedName name="_311" localSheetId="60">#REF!</definedName>
    <definedName name="_311">#REF!</definedName>
    <definedName name="_31RETAINED_EARN" localSheetId="22">#REF!</definedName>
    <definedName name="_31RETAINED_EARN" localSheetId="31">#REF!</definedName>
    <definedName name="_31RETAINED_EARN" localSheetId="32">#REF!</definedName>
    <definedName name="_31RETAINED_EARN" localSheetId="41">#REF!</definedName>
    <definedName name="_31RETAINED_EARN" localSheetId="43">#REF!</definedName>
    <definedName name="_31RETAINED_EARN" localSheetId="47">#REF!</definedName>
    <definedName name="_31RETAINED_EARN" localSheetId="60">#REF!</definedName>
    <definedName name="_31RETAINED_EARN">#REF!</definedName>
    <definedName name="_320323">'320323'!$A$1</definedName>
    <definedName name="_320323PM">'320323'!$C$68:$C$82</definedName>
    <definedName name="_326327">'326327'!$A$1</definedName>
    <definedName name="_326327PM">'326327'!$B$59:$B$69</definedName>
    <definedName name="_328330" localSheetId="15">'[45]328330'!$A$1</definedName>
    <definedName name="_328330" localSheetId="31">'[45]328330'!$A$1</definedName>
    <definedName name="_328330" localSheetId="32">'[45]328330'!$A$1</definedName>
    <definedName name="_328330" localSheetId="43">'[45]328330'!$A$1</definedName>
    <definedName name="_328330" localSheetId="47">'[45]328330'!$A$1</definedName>
    <definedName name="_328330">'328330'!$A$1</definedName>
    <definedName name="_328330PM" localSheetId="15">'[45]328330'!$B$61:$B$71</definedName>
    <definedName name="_328330PM" localSheetId="31">'[45]328330'!$B$61:$B$71</definedName>
    <definedName name="_328330PM" localSheetId="32">'[45]328330'!$B$61:$B$71</definedName>
    <definedName name="_328330PM" localSheetId="43">'[45]328330'!$B$61:$B$71</definedName>
    <definedName name="_328330PM" localSheetId="47">'[45]328330'!$B$61:$B$71</definedName>
    <definedName name="_328330PM">'328330'!$B$61:$B$71</definedName>
    <definedName name="_32PSC_PAGE_2" localSheetId="41">#REF!</definedName>
    <definedName name="_32PSC_PAGE_2" localSheetId="60">#REF!</definedName>
    <definedName name="_32PSC_PAGE_2">#REF!</definedName>
    <definedName name="_32TRANS_RECON" localSheetId="22">[31]trans!#REF!</definedName>
    <definedName name="_32TRANS_RECON" localSheetId="31">[31]trans!#REF!</definedName>
    <definedName name="_32TRANS_RECON" localSheetId="32">[31]trans!#REF!</definedName>
    <definedName name="_32TRANS_RECON" localSheetId="41">[31]trans!#REF!</definedName>
    <definedName name="_32TRANS_RECON" localSheetId="43">[31]trans!#REF!</definedName>
    <definedName name="_32TRANS_RECON" localSheetId="47">[31]trans!#REF!</definedName>
    <definedName name="_32TRANS_RECON" localSheetId="60">[31]trans!#REF!</definedName>
    <definedName name="_32TRANS_RECON">[31]trans!#REF!</definedName>
    <definedName name="_332" localSheetId="15">#REF!</definedName>
    <definedName name="_332">'332'!$A$1</definedName>
    <definedName name="_332PM" localSheetId="15">#REF!</definedName>
    <definedName name="_332PM">'332'!$B$59:$B$69</definedName>
    <definedName name="_335" localSheetId="41">#REF!</definedName>
    <definedName name="_335" localSheetId="55">'335'!$A$1</definedName>
    <definedName name="_335" localSheetId="60">#REF!</definedName>
    <definedName name="_335">#REF!</definedName>
    <definedName name="_335PM" localSheetId="15">'[26]335'!#REF!</definedName>
    <definedName name="_335PM" localSheetId="41">#REF!</definedName>
    <definedName name="_335PM" localSheetId="55">'335'!$C$67:$C$77</definedName>
    <definedName name="_335PM" localSheetId="60">#REF!</definedName>
    <definedName name="_335PM">#REF!</definedName>
    <definedName name="_336" localSheetId="15">#REF!</definedName>
    <definedName name="_336">'336'!$A$1</definedName>
    <definedName name="_336PM" localSheetId="15">#REF!</definedName>
    <definedName name="_336PM">'336'!$C$66:$C$74</definedName>
    <definedName name="_337" localSheetId="15">#REF!</definedName>
    <definedName name="_337">'337'!$A$1</definedName>
    <definedName name="_337PM" localSheetId="15">#REF!</definedName>
    <definedName name="_337PM">'337'!$B$57:$B$65</definedName>
    <definedName name="_33RETAIN_EARN_SCH" localSheetId="41">#REF!</definedName>
    <definedName name="_33RETAIN_EARN_SCH" localSheetId="60">#REF!</definedName>
    <definedName name="_33RETAIN_EARN_SCH">#REF!</definedName>
    <definedName name="_340" localSheetId="41">#REF!</definedName>
    <definedName name="_340" localSheetId="58">'340'!$A$1</definedName>
    <definedName name="_340" localSheetId="60">#REF!</definedName>
    <definedName name="_340">#REF!</definedName>
    <definedName name="_340PM" localSheetId="22">#REF!</definedName>
    <definedName name="_340PM" localSheetId="26">'[35]340'!#REF!</definedName>
    <definedName name="_340PM" localSheetId="36">'[37]340'!#REF!</definedName>
    <definedName name="_340PM" localSheetId="37">'[32]340'!#REF!</definedName>
    <definedName name="_340PM" localSheetId="41">#REF!</definedName>
    <definedName name="_340PM" localSheetId="55">'[35]340'!#REF!</definedName>
    <definedName name="_340PM" localSheetId="58">'340'!#REF!</definedName>
    <definedName name="_340PM" localSheetId="60">#REF!</definedName>
    <definedName name="_340PM">#REF!</definedName>
    <definedName name="_34RETAINED_EARN" localSheetId="41">#REF!</definedName>
    <definedName name="_34RETAINED_EARN" localSheetId="60">#REF!</definedName>
    <definedName name="_34RETAINED_EARN">#REF!</definedName>
    <definedName name="_34TRANS_RECON" localSheetId="41">[44]trans!#REF!</definedName>
    <definedName name="_34TRANS_RECON" localSheetId="60">[44]trans!#REF!</definedName>
    <definedName name="_34TRANS_RECON">[44]trans!#REF!</definedName>
    <definedName name="_350351" localSheetId="22">#REF!</definedName>
    <definedName name="_350351" localSheetId="41">#REF!</definedName>
    <definedName name="_350351" localSheetId="60">#REF!</definedName>
    <definedName name="_350351">#REF!</definedName>
    <definedName name="_350351PM" localSheetId="22">#REF!</definedName>
    <definedName name="_350351PM" localSheetId="41">#REF!</definedName>
    <definedName name="_350351PM" localSheetId="60">#REF!</definedName>
    <definedName name="_350351PM">#REF!</definedName>
    <definedName name="_352353" localSheetId="41">#REF!</definedName>
    <definedName name="_352353" localSheetId="60">'352353'!$A$1</definedName>
    <definedName name="_352353">#REF!</definedName>
    <definedName name="_352353PM" localSheetId="23">'[34]352353'!#REF!</definedName>
    <definedName name="_352353PM" localSheetId="24">'[34]352353'!#REF!</definedName>
    <definedName name="_352353PM" localSheetId="31">'[34]352353'!#REF!</definedName>
    <definedName name="_352353PM" localSheetId="32">'[34]352353'!#REF!</definedName>
    <definedName name="_352353PM" localSheetId="37">'[32]352353'!#REF!</definedName>
    <definedName name="_352353PM" localSheetId="41">#REF!</definedName>
    <definedName name="_352353PM" localSheetId="43">'[34]352353'!#REF!</definedName>
    <definedName name="_352353PM" localSheetId="47">'[34]352353'!#REF!</definedName>
    <definedName name="_352353PM" localSheetId="60">'352353'!$B$75:$B$87</definedName>
    <definedName name="_352353PM">#REF!</definedName>
    <definedName name="_354355" localSheetId="22">#REF!</definedName>
    <definedName name="_354355" localSheetId="41">#REF!</definedName>
    <definedName name="_354355" localSheetId="60">#REF!</definedName>
    <definedName name="_354355">#REF!</definedName>
    <definedName name="_354355PM" localSheetId="22">#REF!</definedName>
    <definedName name="_354355PM" localSheetId="41">#REF!</definedName>
    <definedName name="_354355PM" localSheetId="60">#REF!</definedName>
    <definedName name="_354355PM">#REF!</definedName>
    <definedName name="_356" localSheetId="15">#REF!</definedName>
    <definedName name="_356">'356'!$A$1</definedName>
    <definedName name="_356PM" localSheetId="15">#REF!</definedName>
    <definedName name="_356PM">'356'!$B$69:$B$79</definedName>
    <definedName name="_35ACCESS_RECON" localSheetId="41">'[46]Basic-Default'!#REF!</definedName>
    <definedName name="_35ACCESS_RECON" localSheetId="60">'[46]Basic-Default'!#REF!</definedName>
    <definedName name="_35ACCESS_RECON">'[46]Basic-Default'!#REF!</definedName>
    <definedName name="_36TRANS_RECON" localSheetId="41">[31]trans!#REF!</definedName>
    <definedName name="_36TRANS_RECON" localSheetId="60">[31]trans!#REF!</definedName>
    <definedName name="_36TRANS_RECON">[31]trans!#REF!</definedName>
    <definedName name="_37FIXED_TRUE_UP" localSheetId="41">#REF!</definedName>
    <definedName name="_37FIXED_TRUE_UP" localSheetId="60">#REF!</definedName>
    <definedName name="_37FIXED_TRUE_UP">#REF!</definedName>
    <definedName name="_39KWH_ENTRY" localSheetId="41">#REF!</definedName>
    <definedName name="_39KWH_ENTRY" localSheetId="60">#REF!</definedName>
    <definedName name="_39KWH_ENTRY">#REF!</definedName>
    <definedName name="_4__123Graph_XCHART_1" localSheetId="22" hidden="1">[25]TME11_2010!#REF!</definedName>
    <definedName name="_4__123Graph_XCHART_1" localSheetId="41" hidden="1">[25]TME11_2010!#REF!</definedName>
    <definedName name="_4__123Graph_XCHART_1" localSheetId="60" hidden="1">[25]TME11_2010!#REF!</definedName>
    <definedName name="_4__123Graph_XCHART_1" hidden="1">[25]TME11_2010!#REF!</definedName>
    <definedName name="_4_110" localSheetId="41">#REF!</definedName>
    <definedName name="_4_110" localSheetId="60">#REF!</definedName>
    <definedName name="_4_110">#REF!</definedName>
    <definedName name="_4_112" localSheetId="22">#REF!</definedName>
    <definedName name="_4_112" localSheetId="31">#REF!</definedName>
    <definedName name="_4_112" localSheetId="32">#REF!</definedName>
    <definedName name="_4_112" localSheetId="41">#REF!</definedName>
    <definedName name="_4_112" localSheetId="43">#REF!</definedName>
    <definedName name="_4_112" localSheetId="47">#REF!</definedName>
    <definedName name="_4_112" localSheetId="60">#REF!</definedName>
    <definedName name="_4_112">#REF!</definedName>
    <definedName name="_4_5C" localSheetId="22">#REF!</definedName>
    <definedName name="_4_5C" localSheetId="31">#REF!</definedName>
    <definedName name="_4_5C" localSheetId="32">#REF!</definedName>
    <definedName name="_4_5C" localSheetId="41">#REF!</definedName>
    <definedName name="_4_5C" localSheetId="43">#REF!</definedName>
    <definedName name="_4_5C" localSheetId="47">#REF!</definedName>
    <definedName name="_4_5C" localSheetId="60">#REF!</definedName>
    <definedName name="_4_5C">#REF!</definedName>
    <definedName name="_4_7_14" localSheetId="41">#REF!</definedName>
    <definedName name="_4_7_14" localSheetId="60">#REF!</definedName>
    <definedName name="_4_7_14">#REF!</definedName>
    <definedName name="_401">'401'!$A$1</definedName>
    <definedName name="_401PM">'401'!$B$75:$B$83</definedName>
    <definedName name="_402403">'402403'!$A$1</definedName>
    <definedName name="_402403PM">'402403'!$B$77:$B$87</definedName>
    <definedName name="_406407">'406407'!$A$1</definedName>
    <definedName name="_406407PM">'406407'!$B$75:$B$85</definedName>
    <definedName name="_408409">'408409'!$B$2</definedName>
    <definedName name="_408409PM">'408409'!$B$67:$B$77</definedName>
    <definedName name="_410411" localSheetId="15">#REF!</definedName>
    <definedName name="_410411">'410411'!$A$1</definedName>
    <definedName name="_410411PM" localSheetId="15">#REF!</definedName>
    <definedName name="_410411PM">'410411'!$B$75:$B$89</definedName>
    <definedName name="_422423" localSheetId="15">#REF!</definedName>
    <definedName name="_422423" localSheetId="31">#REF!</definedName>
    <definedName name="_422423" localSheetId="32">#REF!</definedName>
    <definedName name="_422423" localSheetId="43">#REF!</definedName>
    <definedName name="_422423" localSheetId="47">#REF!</definedName>
    <definedName name="_422423">'422423'!$A$1</definedName>
    <definedName name="_422423PM" localSheetId="15">#REF!</definedName>
    <definedName name="_422423PM" localSheetId="31">#REF!</definedName>
    <definedName name="_422423PM" localSheetId="32">#REF!</definedName>
    <definedName name="_422423PM" localSheetId="43">#REF!</definedName>
    <definedName name="_422423PM" localSheetId="47">#REF!</definedName>
    <definedName name="_422423PM">'422423'!$B$71:$B$85</definedName>
    <definedName name="_424425">'424425'!$A$1</definedName>
    <definedName name="_424425PM">'424425'!$B$70:$B$80</definedName>
    <definedName name="_426427" localSheetId="15">#REF!</definedName>
    <definedName name="_426427" localSheetId="31">#REF!</definedName>
    <definedName name="_426427" localSheetId="32">#REF!</definedName>
    <definedName name="_426427" localSheetId="43">#REF!</definedName>
    <definedName name="_426427" localSheetId="47">#REF!</definedName>
    <definedName name="_426427">'426427'!$A$1</definedName>
    <definedName name="_426427PM" localSheetId="15">#REF!</definedName>
    <definedName name="_426427PM" localSheetId="31">#REF!</definedName>
    <definedName name="_426427PM" localSheetId="32">#REF!</definedName>
    <definedName name="_426427PM" localSheetId="43">#REF!</definedName>
    <definedName name="_426427PM" localSheetId="47">#REF!</definedName>
    <definedName name="_426427PM">'426427'!$B$67:$B$77</definedName>
    <definedName name="_429" localSheetId="15">#REF!</definedName>
    <definedName name="_429">'429'!$A$1</definedName>
    <definedName name="_429PM" localSheetId="15">#REF!</definedName>
    <definedName name="_429PM">'429'!$B$70:$B$78</definedName>
    <definedName name="_42PAGE_3" localSheetId="41">#REF!</definedName>
    <definedName name="_42PAGE_3" localSheetId="60">#REF!</definedName>
    <definedName name="_42PAGE_3">#REF!</definedName>
    <definedName name="_430" localSheetId="15">#REF!</definedName>
    <definedName name="_430">'430'!$A$1</definedName>
    <definedName name="_430PM" localSheetId="15">#REF!</definedName>
    <definedName name="_430PM">'430'!$B$73:$B$81</definedName>
    <definedName name="_431" localSheetId="15">#REF!</definedName>
    <definedName name="_431">'431'!$A$1</definedName>
    <definedName name="_431PM" localSheetId="15">#REF!</definedName>
    <definedName name="_431PM">'431'!$B$68:$B$76</definedName>
    <definedName name="_450">'450'!$A$1</definedName>
    <definedName name="_450PM" localSheetId="15">'[27]450'!#REF!</definedName>
    <definedName name="_450PM" localSheetId="22">'450'!#REF!</definedName>
    <definedName name="_450PM" localSheetId="23">'[34]450'!#REF!</definedName>
    <definedName name="_450PM" localSheetId="24">'[34]450'!#REF!</definedName>
    <definedName name="_450PM" localSheetId="26">'[35]450'!#REF!</definedName>
    <definedName name="_450PM" localSheetId="31">'[36]450'!#REF!</definedName>
    <definedName name="_450PM" localSheetId="32">'[36]450'!#REF!</definedName>
    <definedName name="_450PM" localSheetId="36">'[37]450'!#REF!</definedName>
    <definedName name="_450PM" localSheetId="37">'[32]450'!#REF!</definedName>
    <definedName name="_450PM" localSheetId="41">'[38]450'!#REF!</definedName>
    <definedName name="_450PM" localSheetId="43">'[36]450'!#REF!</definedName>
    <definedName name="_450PM" localSheetId="47">'[36]450'!#REF!</definedName>
    <definedName name="_450PM" localSheetId="55">'[35]450'!#REF!</definedName>
    <definedName name="_450PM" localSheetId="58">'[37]450'!#REF!</definedName>
    <definedName name="_450PM" localSheetId="60">'450'!#REF!</definedName>
    <definedName name="_450PM">'450'!#REF!</definedName>
    <definedName name="_49TRANS_RECON" localSheetId="41">[47]trans!#REF!</definedName>
    <definedName name="_49TRANS_RECON" localSheetId="60">[47]trans!#REF!</definedName>
    <definedName name="_49TRANS_RECON">[47]trans!#REF!</definedName>
    <definedName name="_4A" localSheetId="41">#REF!</definedName>
    <definedName name="_4A" localSheetId="60">#REF!</definedName>
    <definedName name="_4A">#REF!</definedName>
    <definedName name="_4B" localSheetId="41">#REF!</definedName>
    <definedName name="_4B" localSheetId="60">#REF!</definedName>
    <definedName name="_4B">#REF!</definedName>
    <definedName name="_4PAGE_3" localSheetId="22">#REF!</definedName>
    <definedName name="_4PAGE_3" localSheetId="31">#REF!</definedName>
    <definedName name="_4PAGE_3" localSheetId="32">#REF!</definedName>
    <definedName name="_4PAGE_3" localSheetId="41">#REF!</definedName>
    <definedName name="_4PAGE_3" localSheetId="43">#REF!</definedName>
    <definedName name="_4PAGE_3" localSheetId="47">#REF!</definedName>
    <definedName name="_4PAGE_3" localSheetId="60">#REF!</definedName>
    <definedName name="_4PAGE_3">#REF!</definedName>
    <definedName name="_5" localSheetId="22">#REF!</definedName>
    <definedName name="_5" localSheetId="31">#REF!</definedName>
    <definedName name="_5" localSheetId="32">#REF!</definedName>
    <definedName name="_5" localSheetId="41">#REF!</definedName>
    <definedName name="_5" localSheetId="43">#REF!</definedName>
    <definedName name="_5" localSheetId="47">#REF!</definedName>
    <definedName name="_5" localSheetId="60">#REF!</definedName>
    <definedName name="_5">#REF!</definedName>
    <definedName name="_5_110" localSheetId="41">#REF!</definedName>
    <definedName name="_5_110" localSheetId="60">#REF!</definedName>
    <definedName name="_5_110">#REF!</definedName>
    <definedName name="_5_113" localSheetId="22">#REF!</definedName>
    <definedName name="_5_113" localSheetId="31">#REF!</definedName>
    <definedName name="_5_113" localSheetId="32">#REF!</definedName>
    <definedName name="_5_113" localSheetId="41">#REF!</definedName>
    <definedName name="_5_113" localSheetId="43">#REF!</definedName>
    <definedName name="_5_113" localSheetId="47">#REF!</definedName>
    <definedName name="_5_113" localSheetId="60">#REF!</definedName>
    <definedName name="_5_113">#REF!</definedName>
    <definedName name="_5A" localSheetId="22">#REF!</definedName>
    <definedName name="_5A" localSheetId="31">#REF!</definedName>
    <definedName name="_5A" localSheetId="32">#REF!</definedName>
    <definedName name="_5A" localSheetId="41">#REF!</definedName>
    <definedName name="_5A" localSheetId="43">#REF!</definedName>
    <definedName name="_5A" localSheetId="47">#REF!</definedName>
    <definedName name="_5A" localSheetId="60">#REF!</definedName>
    <definedName name="_5A">#REF!</definedName>
    <definedName name="_5B" localSheetId="22">#REF!</definedName>
    <definedName name="_5B" localSheetId="31">#REF!</definedName>
    <definedName name="_5B" localSheetId="32">#REF!</definedName>
    <definedName name="_5B" localSheetId="41">#REF!</definedName>
    <definedName name="_5B" localSheetId="43">#REF!</definedName>
    <definedName name="_5B" localSheetId="47">#REF!</definedName>
    <definedName name="_5B" localSheetId="60">#REF!</definedName>
    <definedName name="_5B">#REF!</definedName>
    <definedName name="_5BALANCE_SHEET" localSheetId="22">#REF!</definedName>
    <definedName name="_5BALANCE_SHEET" localSheetId="31">#REF!</definedName>
    <definedName name="_5BALANCE_SHEET" localSheetId="32">#REF!</definedName>
    <definedName name="_5BALANCE_SHEET" localSheetId="41">#REF!</definedName>
    <definedName name="_5BALANCE_SHEET" localSheetId="43">#REF!</definedName>
    <definedName name="_5BALANCE_SHEET" localSheetId="47">#REF!</definedName>
    <definedName name="_5BALANCE_SHEET" localSheetId="60">#REF!</definedName>
    <definedName name="_5BALANCE_SHEET">#REF!</definedName>
    <definedName name="_5C" localSheetId="22">#REF!</definedName>
    <definedName name="_5C" localSheetId="31">#REF!</definedName>
    <definedName name="_5C" localSheetId="32">#REF!</definedName>
    <definedName name="_5C" localSheetId="41">#REF!</definedName>
    <definedName name="_5C" localSheetId="43">#REF!</definedName>
    <definedName name="_5C" localSheetId="47">#REF!</definedName>
    <definedName name="_5C" localSheetId="60">#REF!</definedName>
    <definedName name="_5C">#REF!</definedName>
    <definedName name="_5PREPARED_BY">'[28]Start Balance'!$C$15</definedName>
    <definedName name="_6_111" localSheetId="41">#REF!</definedName>
    <definedName name="_6_111" localSheetId="60">#REF!</definedName>
    <definedName name="_6_111">#REF!</definedName>
    <definedName name="_6_114" localSheetId="22">#REF!</definedName>
    <definedName name="_6_114" localSheetId="31">#REF!</definedName>
    <definedName name="_6_114" localSheetId="32">#REF!</definedName>
    <definedName name="_6_114" localSheetId="41">#REF!</definedName>
    <definedName name="_6_114" localSheetId="43">#REF!</definedName>
    <definedName name="_6_114" localSheetId="47">#REF!</definedName>
    <definedName name="_6_114" localSheetId="60">#REF!</definedName>
    <definedName name="_6_114">#REF!</definedName>
    <definedName name="_617" localSheetId="22">#REF!</definedName>
    <definedName name="_617" localSheetId="31">#REF!</definedName>
    <definedName name="_617" localSheetId="32">#REF!</definedName>
    <definedName name="_617" localSheetId="41">#REF!</definedName>
    <definedName name="_617" localSheetId="43">#REF!</definedName>
    <definedName name="_617" localSheetId="47">#REF!</definedName>
    <definedName name="_617" localSheetId="60">#REF!</definedName>
    <definedName name="_617">#REF!</definedName>
    <definedName name="_621" localSheetId="22">#REF!</definedName>
    <definedName name="_621" localSheetId="31">#REF!</definedName>
    <definedName name="_621" localSheetId="32">#REF!</definedName>
    <definedName name="_621" localSheetId="41">#REF!</definedName>
    <definedName name="_621" localSheetId="43">#REF!</definedName>
    <definedName name="_621" localSheetId="47">#REF!</definedName>
    <definedName name="_621" localSheetId="60">#REF!</definedName>
    <definedName name="_621">#REF!</definedName>
    <definedName name="_6B" localSheetId="41">#REF!</definedName>
    <definedName name="_6B" localSheetId="60">#REF!</definedName>
    <definedName name="_6B">#REF!</definedName>
    <definedName name="_6CASH_FLOW" localSheetId="22">#REF!</definedName>
    <definedName name="_6CASH_FLOW" localSheetId="31">#REF!</definedName>
    <definedName name="_6CASH_FLOW" localSheetId="32">#REF!</definedName>
    <definedName name="_6CASH_FLOW" localSheetId="41">#REF!</definedName>
    <definedName name="_6CASH_FLOW" localSheetId="43">#REF!</definedName>
    <definedName name="_6CASH_FLOW" localSheetId="47">#REF!</definedName>
    <definedName name="_6CASH_FLOW" localSheetId="60">#REF!</definedName>
    <definedName name="_6CASH_FLOW">#REF!</definedName>
    <definedName name="_7" localSheetId="41">#REF!</definedName>
    <definedName name="_7" localSheetId="60">#REF!</definedName>
    <definedName name="_7">#REF!</definedName>
    <definedName name="_7_117" localSheetId="22">#REF!</definedName>
    <definedName name="_7_117" localSheetId="31">#REF!</definedName>
    <definedName name="_7_117" localSheetId="32">#REF!</definedName>
    <definedName name="_7_117" localSheetId="41">#REF!</definedName>
    <definedName name="_7_117" localSheetId="43">#REF!</definedName>
    <definedName name="_7_117" localSheetId="47">#REF!</definedName>
    <definedName name="_7_117" localSheetId="60">#REF!</definedName>
    <definedName name="_7_117">#REF!</definedName>
    <definedName name="_700" localSheetId="22">#REF!</definedName>
    <definedName name="_700" localSheetId="31">#REF!</definedName>
    <definedName name="_700" localSheetId="32">#REF!</definedName>
    <definedName name="_700" localSheetId="41">#REF!</definedName>
    <definedName name="_700" localSheetId="43">#REF!</definedName>
    <definedName name="_700" localSheetId="47">#REF!</definedName>
    <definedName name="_700" localSheetId="60">#REF!</definedName>
    <definedName name="_700">#REF!</definedName>
    <definedName name="_722" localSheetId="22">#REF!</definedName>
    <definedName name="_722" localSheetId="31">#REF!</definedName>
    <definedName name="_722" localSheetId="32">#REF!</definedName>
    <definedName name="_722" localSheetId="41">#REF!</definedName>
    <definedName name="_722" localSheetId="43">#REF!</definedName>
    <definedName name="_722" localSheetId="47">#REF!</definedName>
    <definedName name="_722" localSheetId="60">#REF!</definedName>
    <definedName name="_722">#REF!</definedName>
    <definedName name="_740" localSheetId="22">#REF!</definedName>
    <definedName name="_740" localSheetId="31">#REF!</definedName>
    <definedName name="_740" localSheetId="32">#REF!</definedName>
    <definedName name="_740" localSheetId="41">#REF!</definedName>
    <definedName name="_740" localSheetId="43">#REF!</definedName>
    <definedName name="_740" localSheetId="47">#REF!</definedName>
    <definedName name="_740" localSheetId="60">#REF!</definedName>
    <definedName name="_740">#REF!</definedName>
    <definedName name="_7DETAIL_CASHFLOW" localSheetId="22">#REF!</definedName>
    <definedName name="_7DETAIL_CASHFLOW" localSheetId="31">#REF!</definedName>
    <definedName name="_7DETAIL_CASHFLOW" localSheetId="32">#REF!</definedName>
    <definedName name="_7DETAIL_CASHFLOW" localSheetId="41">#REF!</definedName>
    <definedName name="_7DETAIL_CASHFLOW" localSheetId="43">#REF!</definedName>
    <definedName name="_7DETAIL_CASHFLOW" localSheetId="47">#REF!</definedName>
    <definedName name="_7DETAIL_CASHFLOW" localSheetId="60">#REF!</definedName>
    <definedName name="_7DETAIL_CASHFLOW">#REF!</definedName>
    <definedName name="_8_111" localSheetId="41">#REF!</definedName>
    <definedName name="_8_111" localSheetId="60">#REF!</definedName>
    <definedName name="_8_111">#REF!</definedName>
    <definedName name="_8_112" localSheetId="41">#REF!</definedName>
    <definedName name="_8_112" localSheetId="60">#REF!</definedName>
    <definedName name="_8_112">#REF!</definedName>
    <definedName name="_8_118" localSheetId="22">#REF!</definedName>
    <definedName name="_8_118" localSheetId="31">#REF!</definedName>
    <definedName name="_8_118" localSheetId="32">#REF!</definedName>
    <definedName name="_8_118" localSheetId="41">#REF!</definedName>
    <definedName name="_8_118" localSheetId="43">#REF!</definedName>
    <definedName name="_8_118" localSheetId="47">#REF!</definedName>
    <definedName name="_8_118" localSheetId="60">#REF!</definedName>
    <definedName name="_8_118">#REF!</definedName>
    <definedName name="_8HEDGING_INVEST" localSheetId="22">#REF!</definedName>
    <definedName name="_8HEDGING_INVEST" localSheetId="31">#REF!</definedName>
    <definedName name="_8HEDGING_INVEST" localSheetId="32">#REF!</definedName>
    <definedName name="_8HEDGING_INVEST" localSheetId="41">#REF!</definedName>
    <definedName name="_8HEDGING_INVEST" localSheetId="43">#REF!</definedName>
    <definedName name="_8HEDGING_INVEST" localSheetId="47">#REF!</definedName>
    <definedName name="_8HEDGING_INVEST" localSheetId="60">#REF!</definedName>
    <definedName name="_8HEDGING_INVEST">#REF!</definedName>
    <definedName name="_9_119" localSheetId="22">#REF!</definedName>
    <definedName name="_9_119" localSheetId="31">#REF!</definedName>
    <definedName name="_9_119" localSheetId="32">#REF!</definedName>
    <definedName name="_9_119" localSheetId="41">#REF!</definedName>
    <definedName name="_9_119" localSheetId="43">#REF!</definedName>
    <definedName name="_9_119" localSheetId="47">#REF!</definedName>
    <definedName name="_9_119" localSheetId="60">#REF!</definedName>
    <definedName name="_9_119">#REF!</definedName>
    <definedName name="_94AVGUSE" localSheetId="41">#REF!</definedName>
    <definedName name="_94AVGUSE" localSheetId="60">#REF!</definedName>
    <definedName name="_94AVGUSE">#REF!</definedName>
    <definedName name="_94CUST" localSheetId="41">#REF!</definedName>
    <definedName name="_94CUST" localSheetId="60">#REF!</definedName>
    <definedName name="_94CUST">#REF!</definedName>
    <definedName name="_94NORMAR" localSheetId="41">#REF!</definedName>
    <definedName name="_94NORMAR" localSheetId="60">#REF!</definedName>
    <definedName name="_94NORMAR">#REF!</definedName>
    <definedName name="_94NORMARNOCC" localSheetId="41">#REF!</definedName>
    <definedName name="_94NORMARNOCC" localSheetId="60">#REF!</definedName>
    <definedName name="_94NORMARNOCC">#REF!</definedName>
    <definedName name="_94NORVOL" localSheetId="41">#REF!</definedName>
    <definedName name="_94NORVOL" localSheetId="60">#REF!</definedName>
    <definedName name="_94NORVOL">#REF!</definedName>
    <definedName name="_94RTNOCC" localSheetId="41">#REF!</definedName>
    <definedName name="_94RTNOCC" localSheetId="60">#REF!</definedName>
    <definedName name="_94RTNOCC">#REF!</definedName>
    <definedName name="_94RTWCC" localSheetId="41">#REF!</definedName>
    <definedName name="_94RTWCC" localSheetId="60">#REF!</definedName>
    <definedName name="_94RTWCC">#REF!</definedName>
    <definedName name="_94WTHRT" localSheetId="41">#REF!</definedName>
    <definedName name="_94WTHRT" localSheetId="60">#REF!</definedName>
    <definedName name="_94WTHRT">#REF!</definedName>
    <definedName name="_95AVGUSE" localSheetId="41">#REF!</definedName>
    <definedName name="_95AVGUSE" localSheetId="60">#REF!</definedName>
    <definedName name="_95AVGUSE">#REF!</definedName>
    <definedName name="_95BDAY" localSheetId="41">#REF!</definedName>
    <definedName name="_95BDAY" localSheetId="60">#REF!</definedName>
    <definedName name="_95BDAY">#REF!</definedName>
    <definedName name="_95BDAYRTCL" localSheetId="41">#REF!</definedName>
    <definedName name="_95BDAYRTCL" localSheetId="60">#REF!</definedName>
    <definedName name="_95BDAYRTCL">#REF!</definedName>
    <definedName name="_95CUST" localSheetId="41">#REF!</definedName>
    <definedName name="_95CUST" localSheetId="60">#REF!</definedName>
    <definedName name="_95CUST">#REF!</definedName>
    <definedName name="_95NORMAR" localSheetId="41">#REF!</definedName>
    <definedName name="_95NORMAR" localSheetId="60">#REF!</definedName>
    <definedName name="_95NORMAR">#REF!</definedName>
    <definedName name="_95NORMARNOCC" localSheetId="41">#REF!</definedName>
    <definedName name="_95NORMARNOCC" localSheetId="60">#REF!</definedName>
    <definedName name="_95NORMARNOCC">#REF!</definedName>
    <definedName name="_95NORVOL" localSheetId="41">#REF!</definedName>
    <definedName name="_95NORVOL" localSheetId="60">#REF!</definedName>
    <definedName name="_95NORVOL">#REF!</definedName>
    <definedName name="_95RTNOCC" localSheetId="41">#REF!</definedName>
    <definedName name="_95RTNOCC" localSheetId="60">#REF!</definedName>
    <definedName name="_95RTNOCC">#REF!</definedName>
    <definedName name="_95RTWCC" localSheetId="41">#REF!</definedName>
    <definedName name="_95RTWCC" localSheetId="60">#REF!</definedName>
    <definedName name="_95RTWCC">#REF!</definedName>
    <definedName name="_96BDAY" localSheetId="41">#REF!</definedName>
    <definedName name="_96BDAY" localSheetId="60">#REF!</definedName>
    <definedName name="_96BDAY">#REF!</definedName>
    <definedName name="_96BDAYRTCL" localSheetId="41">#REF!</definedName>
    <definedName name="_96BDAYRTCL" localSheetId="60">#REF!</definedName>
    <definedName name="_96BDAYRTCL">#REF!</definedName>
    <definedName name="_97VOL" localSheetId="41">#REF!</definedName>
    <definedName name="_97VOL" localSheetId="60">#REF!</definedName>
    <definedName name="_97VOL">#REF!</definedName>
    <definedName name="_9INCOME_STMT" localSheetId="22">#REF!</definedName>
    <definedName name="_9INCOME_STMT" localSheetId="31">#REF!</definedName>
    <definedName name="_9INCOME_STMT" localSheetId="32">#REF!</definedName>
    <definedName name="_9INCOME_STMT" localSheetId="41">#REF!</definedName>
    <definedName name="_9INCOME_STMT" localSheetId="43">#REF!</definedName>
    <definedName name="_9INCOME_STMT" localSheetId="47">#REF!</definedName>
    <definedName name="_9INCOME_STMT" localSheetId="60">#REF!</definedName>
    <definedName name="_9INCOME_STMT">#REF!</definedName>
    <definedName name="_9TRANS_RECON" localSheetId="22">[48]trans!#REF!</definedName>
    <definedName name="_9TRANS_RECON" localSheetId="31">[48]trans!#REF!</definedName>
    <definedName name="_9TRANS_RECON" localSheetId="32">[48]trans!#REF!</definedName>
    <definedName name="_9TRANS_RECON" localSheetId="41">[48]trans!#REF!</definedName>
    <definedName name="_9TRANS_RECON" localSheetId="43">[48]trans!#REF!</definedName>
    <definedName name="_9TRANS_RECON" localSheetId="47">[48]trans!#REF!</definedName>
    <definedName name="_9TRANS_RECON" localSheetId="60">[48]trans!#REF!</definedName>
    <definedName name="_9TRANS_RECON">[48]trans!#REF!</definedName>
    <definedName name="_AMY1" localSheetId="41">#REF!</definedName>
    <definedName name="_AMY1" localSheetId="60">#REF!</definedName>
    <definedName name="_AMY1">#REF!</definedName>
    <definedName name="_ASD1" localSheetId="22">'[49]KS Jan 2011'!#REF!</definedName>
    <definedName name="_ASD1" localSheetId="31">'[50]KS Jan 2011'!#REF!</definedName>
    <definedName name="_ASD1" localSheetId="32">'[50]KS Jan 2011'!#REF!</definedName>
    <definedName name="_ASD1" localSheetId="41">'[50]KS Jan 2011'!#REF!</definedName>
    <definedName name="_ASD1" localSheetId="43">'[50]KS Jan 2011'!#REF!</definedName>
    <definedName name="_ASD1" localSheetId="47">'[50]KS Jan 2011'!#REF!</definedName>
    <definedName name="_ASD1" localSheetId="60">'[50]KS Jan 2011'!#REF!</definedName>
    <definedName name="_ASD1">'[50]KS Jan 2011'!#REF!</definedName>
    <definedName name="_BUN1" localSheetId="22">'[49]KS Jan 2011'!#REF!</definedName>
    <definedName name="_BUN1" localSheetId="31">'[50]KS Jan 2011'!#REF!</definedName>
    <definedName name="_BUN1" localSheetId="32">'[50]KS Jan 2011'!#REF!</definedName>
    <definedName name="_BUN1" localSheetId="41">'[50]KS Jan 2011'!#REF!</definedName>
    <definedName name="_BUN1" localSheetId="43">'[50]KS Jan 2011'!#REF!</definedName>
    <definedName name="_BUN1" localSheetId="47">'[50]KS Jan 2011'!#REF!</definedName>
    <definedName name="_BUN1" localSheetId="60">'[50]KS Jan 2011'!#REF!</definedName>
    <definedName name="_BUN1">'[50]KS Jan 2011'!#REF!</definedName>
    <definedName name="_BUV2" localSheetId="22">'[51]mar 11'!#REF!</definedName>
    <definedName name="_BUV2" localSheetId="31">'[51]mar 11'!#REF!</definedName>
    <definedName name="_BUV2" localSheetId="32">'[51]mar 11'!#REF!</definedName>
    <definedName name="_BUV2" localSheetId="41">'[51]mar 11'!#REF!</definedName>
    <definedName name="_BUV2" localSheetId="43">'[51]mar 11'!#REF!</definedName>
    <definedName name="_BUV2" localSheetId="47">'[51]mar 11'!#REF!</definedName>
    <definedName name="_BUV2" localSheetId="60">'[51]mar 11'!#REF!</definedName>
    <definedName name="_BUV2">'[51]mar 11'!#REF!</definedName>
    <definedName name="_BUV21" localSheetId="22">'[49]KS Jan 2011'!#REF!</definedName>
    <definedName name="_BUV21" localSheetId="31">'[50]KS Jan 2011'!#REF!</definedName>
    <definedName name="_BUV21" localSheetId="32">'[50]KS Jan 2011'!#REF!</definedName>
    <definedName name="_BUV21" localSheetId="41">'[50]KS Jan 2011'!#REF!</definedName>
    <definedName name="_BUV21" localSheetId="43">'[50]KS Jan 2011'!#REF!</definedName>
    <definedName name="_BUV21" localSheetId="47">'[50]KS Jan 2011'!#REF!</definedName>
    <definedName name="_BUV21" localSheetId="60">'[50]KS Jan 2011'!#REF!</definedName>
    <definedName name="_BUV21">'[50]KS Jan 2011'!#REF!</definedName>
    <definedName name="_C" localSheetId="41">#REF!</definedName>
    <definedName name="_C" localSheetId="60">#REF!</definedName>
    <definedName name="_C">#REF!</definedName>
    <definedName name="_Cat1" localSheetId="22">#REF!</definedName>
    <definedName name="_Cat1" localSheetId="31">#REF!</definedName>
    <definedName name="_Cat1" localSheetId="32">#REF!</definedName>
    <definedName name="_Cat1" localSheetId="41">#REF!</definedName>
    <definedName name="_Cat1" localSheetId="43">#REF!</definedName>
    <definedName name="_Cat1" localSheetId="47">#REF!</definedName>
    <definedName name="_Cat1" localSheetId="60">#REF!</definedName>
    <definedName name="_Cat1">#REF!</definedName>
    <definedName name="_CNG1">[20]A!$Q$70:$AY$97</definedName>
    <definedName name="_Co49" localSheetId="22">'[52]Liabilities Rec List'!#REF!</definedName>
    <definedName name="_Co49" localSheetId="31">'[52]Liabilities Rec List'!#REF!</definedName>
    <definedName name="_Co49" localSheetId="32">'[52]Liabilities Rec List'!#REF!</definedName>
    <definedName name="_Co49" localSheetId="41">'[52]Liabilities Rec List'!#REF!</definedName>
    <definedName name="_Co49" localSheetId="43">'[52]Liabilities Rec List'!#REF!</definedName>
    <definedName name="_Co49" localSheetId="47">'[52]Liabilities Rec List'!#REF!</definedName>
    <definedName name="_Co49" localSheetId="60">'[52]Liabilities Rec List'!#REF!</definedName>
    <definedName name="_Co49">'[52]Liabilities Rec List'!#REF!</definedName>
    <definedName name="_end1">40008.1499768519</definedName>
    <definedName name="_Fill" localSheetId="22" hidden="1">#REF!</definedName>
    <definedName name="_Fill" localSheetId="31" hidden="1">#REF!</definedName>
    <definedName name="_Fill" localSheetId="32" hidden="1">#REF!</definedName>
    <definedName name="_Fill" localSheetId="41" hidden="1">#REF!</definedName>
    <definedName name="_Fill" localSheetId="43" hidden="1">#REF!</definedName>
    <definedName name="_Fill" localSheetId="47" hidden="1">#REF!</definedName>
    <definedName name="_Fill" localSheetId="60" hidden="1">#REF!</definedName>
    <definedName name="_Fill" hidden="1">#REF!</definedName>
    <definedName name="_xlnm._FilterDatabase" localSheetId="40" hidden="1">'261A'!$C$6:$H$118</definedName>
    <definedName name="_xlnm._FilterDatabase" localSheetId="47" hidden="1">'278'!$A$15:$G$49</definedName>
    <definedName name="_FYR10" localSheetId="22">#REF!</definedName>
    <definedName name="_FYR10" localSheetId="31">#REF!</definedName>
    <definedName name="_FYR10" localSheetId="32">#REF!</definedName>
    <definedName name="_FYR10" localSheetId="41">#REF!</definedName>
    <definedName name="_FYR10" localSheetId="43">#REF!</definedName>
    <definedName name="_FYR10" localSheetId="47">#REF!</definedName>
    <definedName name="_FYR10" localSheetId="60">#REF!</definedName>
    <definedName name="_FYR10">#REF!</definedName>
    <definedName name="_FYR11" localSheetId="22">#REF!</definedName>
    <definedName name="_FYR11" localSheetId="31">#REF!</definedName>
    <definedName name="_FYR11" localSheetId="32">#REF!</definedName>
    <definedName name="_FYR11" localSheetId="41">#REF!</definedName>
    <definedName name="_FYR11" localSheetId="43">#REF!</definedName>
    <definedName name="_FYR11" localSheetId="47">#REF!</definedName>
    <definedName name="_FYR11" localSheetId="60">#REF!</definedName>
    <definedName name="_FYR11">#REF!</definedName>
    <definedName name="_FYR12" localSheetId="22">#REF!</definedName>
    <definedName name="_FYR12" localSheetId="31">#REF!</definedName>
    <definedName name="_FYR12" localSheetId="32">#REF!</definedName>
    <definedName name="_FYR12" localSheetId="41">#REF!</definedName>
    <definedName name="_FYR12" localSheetId="43">#REF!</definedName>
    <definedName name="_FYR12" localSheetId="47">#REF!</definedName>
    <definedName name="_FYR12" localSheetId="60">#REF!</definedName>
    <definedName name="_FYR12">#REF!</definedName>
    <definedName name="_FYR2" localSheetId="22">#REF!</definedName>
    <definedName name="_FYR2" localSheetId="31">#REF!</definedName>
    <definedName name="_FYR2" localSheetId="32">#REF!</definedName>
    <definedName name="_FYR2" localSheetId="41">#REF!</definedName>
    <definedName name="_FYR2" localSheetId="43">#REF!</definedName>
    <definedName name="_FYR2" localSheetId="47">#REF!</definedName>
    <definedName name="_FYR2" localSheetId="60">#REF!</definedName>
    <definedName name="_FYR2">#REF!</definedName>
    <definedName name="_FYR3" localSheetId="22">#REF!</definedName>
    <definedName name="_FYR3" localSheetId="31">#REF!</definedName>
    <definedName name="_FYR3" localSheetId="32">#REF!</definedName>
    <definedName name="_FYR3" localSheetId="41">#REF!</definedName>
    <definedName name="_FYR3" localSheetId="43">#REF!</definedName>
    <definedName name="_FYR3" localSheetId="47">#REF!</definedName>
    <definedName name="_FYR3" localSheetId="60">#REF!</definedName>
    <definedName name="_FYR3">#REF!</definedName>
    <definedName name="_FYR4" localSheetId="22">#REF!</definedName>
    <definedName name="_FYR4" localSheetId="31">#REF!</definedName>
    <definedName name="_FYR4" localSheetId="32">#REF!</definedName>
    <definedName name="_FYR4" localSheetId="41">#REF!</definedName>
    <definedName name="_FYR4" localSheetId="43">#REF!</definedName>
    <definedName name="_FYR4" localSheetId="47">#REF!</definedName>
    <definedName name="_FYR4" localSheetId="60">#REF!</definedName>
    <definedName name="_FYR4">#REF!</definedName>
    <definedName name="_FYR5" localSheetId="22">#REF!</definedName>
    <definedName name="_FYR5" localSheetId="31">#REF!</definedName>
    <definedName name="_FYR5" localSheetId="32">#REF!</definedName>
    <definedName name="_FYR5" localSheetId="41">#REF!</definedName>
    <definedName name="_FYR5" localSheetId="43">#REF!</definedName>
    <definedName name="_FYR5" localSheetId="47">#REF!</definedName>
    <definedName name="_FYR5" localSheetId="60">#REF!</definedName>
    <definedName name="_FYR5">#REF!</definedName>
    <definedName name="_FYR6" localSheetId="22">#REF!</definedName>
    <definedName name="_FYR6" localSheetId="31">#REF!</definedName>
    <definedName name="_FYR6" localSheetId="32">#REF!</definedName>
    <definedName name="_FYR6" localSheetId="41">#REF!</definedName>
    <definedName name="_FYR6" localSheetId="43">#REF!</definedName>
    <definedName name="_FYR6" localSheetId="47">#REF!</definedName>
    <definedName name="_FYR6" localSheetId="60">#REF!</definedName>
    <definedName name="_FYR6">#REF!</definedName>
    <definedName name="_FYR7" localSheetId="22">#REF!</definedName>
    <definedName name="_FYR7" localSheetId="31">#REF!</definedName>
    <definedName name="_FYR7" localSheetId="32">#REF!</definedName>
    <definedName name="_FYR7" localSheetId="41">#REF!</definedName>
    <definedName name="_FYR7" localSheetId="43">#REF!</definedName>
    <definedName name="_FYR7" localSheetId="47">#REF!</definedName>
    <definedName name="_FYR7" localSheetId="60">#REF!</definedName>
    <definedName name="_FYR7">#REF!</definedName>
    <definedName name="_FYR8" localSheetId="22">#REF!</definedName>
    <definedName name="_FYR8" localSheetId="31">#REF!</definedName>
    <definedName name="_FYR8" localSheetId="32">#REF!</definedName>
    <definedName name="_FYR8" localSheetId="41">#REF!</definedName>
    <definedName name="_FYR8" localSheetId="43">#REF!</definedName>
    <definedName name="_FYR8" localSheetId="47">#REF!</definedName>
    <definedName name="_FYR8" localSheetId="60">#REF!</definedName>
    <definedName name="_FYR8">#REF!</definedName>
    <definedName name="_FYR9" localSheetId="22">#REF!</definedName>
    <definedName name="_FYR9" localSheetId="31">#REF!</definedName>
    <definedName name="_FYR9" localSheetId="32">#REF!</definedName>
    <definedName name="_FYR9" localSheetId="41">#REF!</definedName>
    <definedName name="_FYR9" localSheetId="43">#REF!</definedName>
    <definedName name="_FYR9" localSheetId="47">#REF!</definedName>
    <definedName name="_FYR9" localSheetId="60">#REF!</definedName>
    <definedName name="_FYR9">#REF!</definedName>
    <definedName name="_JE103103">[53]JE10310X!$A$1:$B$161</definedName>
    <definedName name="_Key1" localSheetId="22" hidden="1">#REF!</definedName>
    <definedName name="_Key1" localSheetId="31" hidden="1">#REF!</definedName>
    <definedName name="_Key1" localSheetId="32" hidden="1">#REF!</definedName>
    <definedName name="_Key1" localSheetId="41" hidden="1">#REF!</definedName>
    <definedName name="_Key1" localSheetId="43" hidden="1">#REF!</definedName>
    <definedName name="_Key1" localSheetId="47" hidden="1">#REF!</definedName>
    <definedName name="_Key1" localSheetId="60" hidden="1">#REF!</definedName>
    <definedName name="_Key1" hidden="1">#REF!</definedName>
    <definedName name="_KEY2" localSheetId="41">#REF!</definedName>
    <definedName name="_KEY2" localSheetId="60">#REF!</definedName>
    <definedName name="_KEY2">#REF!</definedName>
    <definedName name="_KEY3" localSheetId="41">#REF!</definedName>
    <definedName name="_KEY3" localSheetId="60">#REF!</definedName>
    <definedName name="_KEY3">#REF!</definedName>
    <definedName name="_KEY4" localSheetId="41">#REF!</definedName>
    <definedName name="_KEY4" localSheetId="60">#REF!</definedName>
    <definedName name="_KEY4">#REF!</definedName>
    <definedName name="_Mar1" localSheetId="15" hidden="1">[54]Apr!#REF!</definedName>
    <definedName name="_Mar1" localSheetId="22" hidden="1">[55]Apr!#REF!</definedName>
    <definedName name="_Mar1" localSheetId="41" hidden="1">[55]Apr!#REF!</definedName>
    <definedName name="_Mar1" localSheetId="60" hidden="1">[55]Apr!#REF!</definedName>
    <definedName name="_Mar1" hidden="1">[55]Apr!#REF!</definedName>
    <definedName name="_MSG1" localSheetId="22">#REF!</definedName>
    <definedName name="_MSG1" localSheetId="31">#REF!</definedName>
    <definedName name="_MSG1" localSheetId="32">#REF!</definedName>
    <definedName name="_MSG1" localSheetId="41">#REF!</definedName>
    <definedName name="_MSG1" localSheetId="43">#REF!</definedName>
    <definedName name="_MSG1" localSheetId="47">#REF!</definedName>
    <definedName name="_MSG1" localSheetId="60">#REF!</definedName>
    <definedName name="_MSG1">#REF!</definedName>
    <definedName name="_MSG4" localSheetId="22">#REF!</definedName>
    <definedName name="_MSG4" localSheetId="31">#REF!</definedName>
    <definedName name="_MSG4" localSheetId="32">#REF!</definedName>
    <definedName name="_MSG4" localSheetId="41">#REF!</definedName>
    <definedName name="_MSG4" localSheetId="43">#REF!</definedName>
    <definedName name="_MSG4" localSheetId="47">#REF!</definedName>
    <definedName name="_MSG4" localSheetId="60">#REF!</definedName>
    <definedName name="_MSG4">#REF!</definedName>
    <definedName name="_Number" localSheetId="41">'[2]PAGE 7'!#REF!</definedName>
    <definedName name="_Number">'[2]PAGE 7'!#REF!</definedName>
    <definedName name="_OPP1" localSheetId="41">#REF!</definedName>
    <definedName name="_OPP1" localSheetId="60">#REF!</definedName>
    <definedName name="_OPP1">#REF!</definedName>
    <definedName name="_opp2" localSheetId="41">#REF!</definedName>
    <definedName name="_opp2" localSheetId="60">#REF!</definedName>
    <definedName name="_opp2">#REF!</definedName>
    <definedName name="_Order1" hidden="1">255</definedName>
    <definedName name="_Order2" hidden="1">0</definedName>
    <definedName name="_P" localSheetId="41">#REF!</definedName>
    <definedName name="_P" localSheetId="60">#REF!</definedName>
    <definedName name="_P">#REF!</definedName>
    <definedName name="_PC1" localSheetId="22">#REF!</definedName>
    <definedName name="_PC1" localSheetId="31">#REF!</definedName>
    <definedName name="_PC1" localSheetId="32">#REF!</definedName>
    <definedName name="_PC1" localSheetId="41">#REF!</definedName>
    <definedName name="_PC1" localSheetId="43">#REF!</definedName>
    <definedName name="_PC1" localSheetId="47">#REF!</definedName>
    <definedName name="_PC1" localSheetId="60">#REF!</definedName>
    <definedName name="_PC1">#REF!</definedName>
    <definedName name="_PC10" localSheetId="22">#REF!</definedName>
    <definedName name="_PC10" localSheetId="31">#REF!</definedName>
    <definedName name="_PC10" localSheetId="32">#REF!</definedName>
    <definedName name="_PC10" localSheetId="41">#REF!</definedName>
    <definedName name="_PC10" localSheetId="43">#REF!</definedName>
    <definedName name="_PC10" localSheetId="47">#REF!</definedName>
    <definedName name="_PC10" localSheetId="60">#REF!</definedName>
    <definedName name="_PC10">#REF!</definedName>
    <definedName name="_PC11" localSheetId="22">#REF!</definedName>
    <definedName name="_PC11" localSheetId="31">#REF!</definedName>
    <definedName name="_PC11" localSheetId="32">#REF!</definedName>
    <definedName name="_PC11" localSheetId="41">#REF!</definedName>
    <definedName name="_PC11" localSheetId="43">#REF!</definedName>
    <definedName name="_PC11" localSheetId="47">#REF!</definedName>
    <definedName name="_PC11" localSheetId="60">#REF!</definedName>
    <definedName name="_PC11">#REF!</definedName>
    <definedName name="_PC12" localSheetId="22">#REF!</definedName>
    <definedName name="_PC12" localSheetId="31">#REF!</definedName>
    <definedName name="_PC12" localSheetId="32">#REF!</definedName>
    <definedName name="_PC12" localSheetId="41">#REF!</definedName>
    <definedName name="_PC12" localSheetId="43">#REF!</definedName>
    <definedName name="_PC12" localSheetId="47">#REF!</definedName>
    <definedName name="_PC12" localSheetId="60">#REF!</definedName>
    <definedName name="_PC12">#REF!</definedName>
    <definedName name="_PC2" localSheetId="22">#REF!</definedName>
    <definedName name="_PC2" localSheetId="31">#REF!</definedName>
    <definedName name="_PC2" localSheetId="32">#REF!</definedName>
    <definedName name="_PC2" localSheetId="41">#REF!</definedName>
    <definedName name="_PC2" localSheetId="43">#REF!</definedName>
    <definedName name="_PC2" localSheetId="47">#REF!</definedName>
    <definedName name="_PC2" localSheetId="60">#REF!</definedName>
    <definedName name="_PC2">#REF!</definedName>
    <definedName name="_PC3" localSheetId="22">#REF!</definedName>
    <definedName name="_PC3" localSheetId="31">#REF!</definedName>
    <definedName name="_PC3" localSheetId="32">#REF!</definedName>
    <definedName name="_PC3" localSheetId="41">#REF!</definedName>
    <definedName name="_PC3" localSheetId="43">#REF!</definedName>
    <definedName name="_PC3" localSheetId="47">#REF!</definedName>
    <definedName name="_PC3" localSheetId="60">#REF!</definedName>
    <definedName name="_PC3">#REF!</definedName>
    <definedName name="_PC4" localSheetId="22">#REF!</definedName>
    <definedName name="_PC4" localSheetId="31">#REF!</definedName>
    <definedName name="_PC4" localSheetId="32">#REF!</definedName>
    <definedName name="_PC4" localSheetId="41">#REF!</definedName>
    <definedName name="_PC4" localSheetId="43">#REF!</definedName>
    <definedName name="_PC4" localSheetId="47">#REF!</definedName>
    <definedName name="_PC4" localSheetId="60">#REF!</definedName>
    <definedName name="_PC4">#REF!</definedName>
    <definedName name="_PC5" localSheetId="22">#REF!</definedName>
    <definedName name="_PC5" localSheetId="31">#REF!</definedName>
    <definedName name="_PC5" localSheetId="32">#REF!</definedName>
    <definedName name="_PC5" localSheetId="41">#REF!</definedName>
    <definedName name="_PC5" localSheetId="43">#REF!</definedName>
    <definedName name="_PC5" localSheetId="47">#REF!</definedName>
    <definedName name="_PC5" localSheetId="60">#REF!</definedName>
    <definedName name="_PC5">#REF!</definedName>
    <definedName name="_PC6" localSheetId="22">#REF!</definedName>
    <definedName name="_PC6" localSheetId="31">#REF!</definedName>
    <definedName name="_PC6" localSheetId="32">#REF!</definedName>
    <definedName name="_PC6" localSheetId="41">#REF!</definedName>
    <definedName name="_PC6" localSheetId="43">#REF!</definedName>
    <definedName name="_PC6" localSheetId="47">#REF!</definedName>
    <definedName name="_PC6" localSheetId="60">#REF!</definedName>
    <definedName name="_PC6">#REF!</definedName>
    <definedName name="_PC7" localSheetId="22">#REF!</definedName>
    <definedName name="_PC7" localSheetId="31">#REF!</definedName>
    <definedName name="_PC7" localSheetId="32">#REF!</definedName>
    <definedName name="_PC7" localSheetId="41">#REF!</definedName>
    <definedName name="_PC7" localSheetId="43">#REF!</definedName>
    <definedName name="_PC7" localSheetId="47">#REF!</definedName>
    <definedName name="_PC7" localSheetId="60">#REF!</definedName>
    <definedName name="_PC7">#REF!</definedName>
    <definedName name="_PC8" localSheetId="22">#REF!</definedName>
    <definedName name="_PC8" localSheetId="31">#REF!</definedName>
    <definedName name="_PC8" localSheetId="32">#REF!</definedName>
    <definedName name="_PC8" localSheetId="41">#REF!</definedName>
    <definedName name="_PC8" localSheetId="43">#REF!</definedName>
    <definedName name="_PC8" localSheetId="47">#REF!</definedName>
    <definedName name="_PC8" localSheetId="60">#REF!</definedName>
    <definedName name="_PC8">#REF!</definedName>
    <definedName name="_PC9" localSheetId="22">#REF!</definedName>
    <definedName name="_PC9" localSheetId="31">#REF!</definedName>
    <definedName name="_PC9" localSheetId="32">#REF!</definedName>
    <definedName name="_PC9" localSheetId="41">#REF!</definedName>
    <definedName name="_PC9" localSheetId="43">#REF!</definedName>
    <definedName name="_PC9" localSheetId="47">#REF!</definedName>
    <definedName name="_PC9" localSheetId="60">#REF!</definedName>
    <definedName name="_PC9">#REF!</definedName>
    <definedName name="_PER1" localSheetId="22">#REF!</definedName>
    <definedName name="_PER1" localSheetId="31">#REF!</definedName>
    <definedName name="_PER1" localSheetId="32">#REF!</definedName>
    <definedName name="_PER1" localSheetId="41">#REF!</definedName>
    <definedName name="_PER1" localSheetId="43">#REF!</definedName>
    <definedName name="_PER1" localSheetId="47">#REF!</definedName>
    <definedName name="_PER1" localSheetId="60">#REF!</definedName>
    <definedName name="_PER1">#REF!</definedName>
    <definedName name="_PER10" localSheetId="22">#REF!</definedName>
    <definedName name="_PER10" localSheetId="31">#REF!</definedName>
    <definedName name="_PER10" localSheetId="32">#REF!</definedName>
    <definedName name="_PER10" localSheetId="41">#REF!</definedName>
    <definedName name="_PER10" localSheetId="43">#REF!</definedName>
    <definedName name="_PER10" localSheetId="47">#REF!</definedName>
    <definedName name="_PER10" localSheetId="60">#REF!</definedName>
    <definedName name="_PER10">#REF!</definedName>
    <definedName name="_PER11" localSheetId="22">#REF!</definedName>
    <definedName name="_PER11" localSheetId="31">#REF!</definedName>
    <definedName name="_PER11" localSheetId="32">#REF!</definedName>
    <definedName name="_PER11" localSheetId="41">#REF!</definedName>
    <definedName name="_PER11" localSheetId="43">#REF!</definedName>
    <definedName name="_PER11" localSheetId="47">#REF!</definedName>
    <definedName name="_PER11" localSheetId="60">#REF!</definedName>
    <definedName name="_PER11">#REF!</definedName>
    <definedName name="_PER12" localSheetId="22">#REF!</definedName>
    <definedName name="_PER12" localSheetId="31">#REF!</definedName>
    <definedName name="_PER12" localSheetId="32">#REF!</definedName>
    <definedName name="_PER12" localSheetId="41">#REF!</definedName>
    <definedName name="_PER12" localSheetId="43">#REF!</definedName>
    <definedName name="_PER12" localSheetId="47">#REF!</definedName>
    <definedName name="_PER12" localSheetId="60">#REF!</definedName>
    <definedName name="_PER12">#REF!</definedName>
    <definedName name="_PER2" localSheetId="22">#REF!</definedName>
    <definedName name="_PER2" localSheetId="31">#REF!</definedName>
    <definedName name="_PER2" localSheetId="32">#REF!</definedName>
    <definedName name="_PER2" localSheetId="41">#REF!</definedName>
    <definedName name="_PER2" localSheetId="43">#REF!</definedName>
    <definedName name="_PER2" localSheetId="47">#REF!</definedName>
    <definedName name="_PER2" localSheetId="60">#REF!</definedName>
    <definedName name="_PER2">#REF!</definedName>
    <definedName name="_PER3" localSheetId="22">#REF!</definedName>
    <definedName name="_PER3" localSheetId="31">#REF!</definedName>
    <definedName name="_PER3" localSheetId="32">#REF!</definedName>
    <definedName name="_PER3" localSheetId="41">#REF!</definedName>
    <definedName name="_PER3" localSheetId="43">#REF!</definedName>
    <definedName name="_PER3" localSheetId="47">#REF!</definedName>
    <definedName name="_PER3" localSheetId="60">#REF!</definedName>
    <definedName name="_PER3">#REF!</definedName>
    <definedName name="_PER4" localSheetId="22">#REF!</definedName>
    <definedName name="_PER4" localSheetId="31">#REF!</definedName>
    <definedName name="_PER4" localSheetId="32">#REF!</definedName>
    <definedName name="_PER4" localSheetId="41">#REF!</definedName>
    <definedName name="_PER4" localSheetId="43">#REF!</definedName>
    <definedName name="_PER4" localSheetId="47">#REF!</definedName>
    <definedName name="_PER4" localSheetId="60">#REF!</definedName>
    <definedName name="_PER4">#REF!</definedName>
    <definedName name="_PER5" localSheetId="22">#REF!</definedName>
    <definedName name="_PER5" localSheetId="31">#REF!</definedName>
    <definedName name="_PER5" localSheetId="32">#REF!</definedName>
    <definedName name="_PER5" localSheetId="41">#REF!</definedName>
    <definedName name="_PER5" localSheetId="43">#REF!</definedName>
    <definedName name="_PER5" localSheetId="47">#REF!</definedName>
    <definedName name="_PER5" localSheetId="60">#REF!</definedName>
    <definedName name="_PER5">#REF!</definedName>
    <definedName name="_PER6" localSheetId="22">#REF!</definedName>
    <definedName name="_PER6" localSheetId="31">#REF!</definedName>
    <definedName name="_PER6" localSheetId="32">#REF!</definedName>
    <definedName name="_PER6" localSheetId="41">#REF!</definedName>
    <definedName name="_PER6" localSheetId="43">#REF!</definedName>
    <definedName name="_PER6" localSheetId="47">#REF!</definedName>
    <definedName name="_PER6" localSheetId="60">#REF!</definedName>
    <definedName name="_PER6">#REF!</definedName>
    <definedName name="_PER7" localSheetId="22">#REF!</definedName>
    <definedName name="_PER7" localSheetId="31">#REF!</definedName>
    <definedName name="_PER7" localSheetId="32">#REF!</definedName>
    <definedName name="_PER7" localSheetId="41">#REF!</definedName>
    <definedName name="_PER7" localSheetId="43">#REF!</definedName>
    <definedName name="_PER7" localSheetId="47">#REF!</definedName>
    <definedName name="_PER7" localSheetId="60">#REF!</definedName>
    <definedName name="_PER7">#REF!</definedName>
    <definedName name="_PER8" localSheetId="22">#REF!</definedName>
    <definedName name="_PER8" localSheetId="31">#REF!</definedName>
    <definedName name="_PER8" localSheetId="32">#REF!</definedName>
    <definedName name="_PER8" localSheetId="41">#REF!</definedName>
    <definedName name="_PER8" localSheetId="43">#REF!</definedName>
    <definedName name="_PER8" localSheetId="47">#REF!</definedName>
    <definedName name="_PER8" localSheetId="60">#REF!</definedName>
    <definedName name="_PER8">#REF!</definedName>
    <definedName name="_PER9" localSheetId="22">#REF!</definedName>
    <definedName name="_PER9" localSheetId="31">#REF!</definedName>
    <definedName name="_PER9" localSheetId="32">#REF!</definedName>
    <definedName name="_PER9" localSheetId="41">#REF!</definedName>
    <definedName name="_PER9" localSheetId="43">#REF!</definedName>
    <definedName name="_PER9" localSheetId="47">#REF!</definedName>
    <definedName name="_PER9" localSheetId="60">#REF!</definedName>
    <definedName name="_PER9">#REF!</definedName>
    <definedName name="_PG1" localSheetId="22">'[15]1'!#REF!</definedName>
    <definedName name="_PG1" localSheetId="31">'[15]1'!#REF!</definedName>
    <definedName name="_PG1" localSheetId="32">'[15]1'!#REF!</definedName>
    <definedName name="_PG1" localSheetId="41">'[15]1'!#REF!</definedName>
    <definedName name="_PG1" localSheetId="43">'[15]1'!#REF!</definedName>
    <definedName name="_PG1" localSheetId="47">'[15]1'!#REF!</definedName>
    <definedName name="_PG1" localSheetId="60">'[15]1'!#REF!</definedName>
    <definedName name="_PG1">'[15]1'!#REF!</definedName>
    <definedName name="_PG18" localSheetId="41">#REF!</definedName>
    <definedName name="_PG18" localSheetId="60">#REF!</definedName>
    <definedName name="_PG18">#REF!</definedName>
    <definedName name="_PG19" localSheetId="22">#REF!</definedName>
    <definedName name="_PG19" localSheetId="31">#REF!</definedName>
    <definedName name="_PG19" localSheetId="32">#REF!</definedName>
    <definedName name="_PG19" localSheetId="41">#REF!</definedName>
    <definedName name="_PG19" localSheetId="43">#REF!</definedName>
    <definedName name="_PG19" localSheetId="47">#REF!</definedName>
    <definedName name="_PG19" localSheetId="60">#REF!</definedName>
    <definedName name="_PG19">#REF!</definedName>
    <definedName name="_PG24" localSheetId="41">#REF!</definedName>
    <definedName name="_PG24" localSheetId="60">#REF!</definedName>
    <definedName name="_PG24">#REF!</definedName>
    <definedName name="_PG25" localSheetId="41">#REF!</definedName>
    <definedName name="_PG25" localSheetId="60">#REF!</definedName>
    <definedName name="_PG25">#REF!</definedName>
    <definedName name="_PG29" localSheetId="22">'[15]2829'!#REF!</definedName>
    <definedName name="_PG29" localSheetId="31">'[15]2829'!#REF!</definedName>
    <definedName name="_PG29" localSheetId="32">'[15]2829'!#REF!</definedName>
    <definedName name="_PG29" localSheetId="41">'[15]2829'!#REF!</definedName>
    <definedName name="_PG29" localSheetId="43">'[15]2829'!#REF!</definedName>
    <definedName name="_PG29" localSheetId="47">'[15]2829'!#REF!</definedName>
    <definedName name="_PG29" localSheetId="60">'[15]2829'!#REF!</definedName>
    <definedName name="_PG29">'[15]2829'!#REF!</definedName>
    <definedName name="_PG63" localSheetId="41">#REF!</definedName>
    <definedName name="_PG63" localSheetId="60">#REF!</definedName>
    <definedName name="_PG63">#REF!</definedName>
    <definedName name="_PG72" localSheetId="41">#REF!</definedName>
    <definedName name="_PG72" localSheetId="60">#REF!</definedName>
    <definedName name="_PG72">#REF!</definedName>
    <definedName name="_PG7277" localSheetId="41">#REF!</definedName>
    <definedName name="_PG7277" localSheetId="60">#REF!</definedName>
    <definedName name="_PG7277">#REF!</definedName>
    <definedName name="_PG73" localSheetId="41">#REF!</definedName>
    <definedName name="_PG73" localSheetId="60">#REF!</definedName>
    <definedName name="_PG73">#REF!</definedName>
    <definedName name="_PG74" localSheetId="41">#REF!</definedName>
    <definedName name="_PG74" localSheetId="60">#REF!</definedName>
    <definedName name="_PG74">#REF!</definedName>
    <definedName name="_PG75" localSheetId="41">#REF!</definedName>
    <definedName name="_PG75" localSheetId="60">#REF!</definedName>
    <definedName name="_PG75">#REF!</definedName>
    <definedName name="_PG76" localSheetId="41">#REF!</definedName>
    <definedName name="_PG76" localSheetId="60">#REF!</definedName>
    <definedName name="_PG76">#REF!</definedName>
    <definedName name="_PG77" localSheetId="41">#REF!</definedName>
    <definedName name="_PG77" localSheetId="60">#REF!</definedName>
    <definedName name="_PG77">#REF!</definedName>
    <definedName name="_PG83" localSheetId="41">#REF!</definedName>
    <definedName name="_PG83" localSheetId="60">#REF!</definedName>
    <definedName name="_PG83">#REF!</definedName>
    <definedName name="_PG84" localSheetId="41">#REF!</definedName>
    <definedName name="_PG84" localSheetId="60">#REF!</definedName>
    <definedName name="_PG84">#REF!</definedName>
    <definedName name="_PG85" localSheetId="41">#REF!</definedName>
    <definedName name="_PG85" localSheetId="60">#REF!</definedName>
    <definedName name="_PG85">#REF!</definedName>
    <definedName name="_PG89" localSheetId="41">#REF!</definedName>
    <definedName name="_PG89" localSheetId="60">#REF!</definedName>
    <definedName name="_PG89">#REF!</definedName>
    <definedName name="_PG90" localSheetId="41">#REF!</definedName>
    <definedName name="_PG90" localSheetId="60">#REF!</definedName>
    <definedName name="_PG90">#REF!</definedName>
    <definedName name="_PG91" localSheetId="41">#REF!</definedName>
    <definedName name="_PG91" localSheetId="60">#REF!</definedName>
    <definedName name="_PG91">#REF!</definedName>
    <definedName name="_PG92" localSheetId="41">#REF!</definedName>
    <definedName name="_PG92" localSheetId="60">#REF!</definedName>
    <definedName name="_PG92">#REF!</definedName>
    <definedName name="_PG93">'[56]93'!$A$1:$J$48</definedName>
    <definedName name="_PRN203" localSheetId="22">#REF!</definedName>
    <definedName name="_PRN203" localSheetId="31">#REF!</definedName>
    <definedName name="_PRN203" localSheetId="32">#REF!</definedName>
    <definedName name="_PRN203" localSheetId="41">#REF!</definedName>
    <definedName name="_PRN203" localSheetId="43">#REF!</definedName>
    <definedName name="_PRN203" localSheetId="47">#REF!</definedName>
    <definedName name="_PRN203" localSheetId="60">#REF!</definedName>
    <definedName name="_PRN203">#REF!</definedName>
    <definedName name="_qtr1">[57]FY2000!$BS$70:$CF$119</definedName>
    <definedName name="_qtr2">[57]FY2000!$BS$122:$CF$172</definedName>
    <definedName name="_R1OLDCC" localSheetId="41">'[58]Rate Table'!#REF!</definedName>
    <definedName name="_R1OLDCC" localSheetId="60">'[58]Rate Table'!#REF!</definedName>
    <definedName name="_R1OLDCC">'[58]Rate Table'!#REF!</definedName>
    <definedName name="_R1OLDCCOP" localSheetId="41">'[58]Rate Table'!#REF!</definedName>
    <definedName name="_R1OLDCCOP" localSheetId="60">'[58]Rate Table'!#REF!</definedName>
    <definedName name="_R1OLDCCOP">'[58]Rate Table'!#REF!</definedName>
    <definedName name="_R1OLDOPHB" localSheetId="41">'[58]Rate Table'!#REF!</definedName>
    <definedName name="_R1OLDOPHB" localSheetId="60">'[58]Rate Table'!#REF!</definedName>
    <definedName name="_R1OLDOPHB">'[58]Rate Table'!#REF!</definedName>
    <definedName name="_R1OLDOPTB" localSheetId="41">'[58]Rate Table'!#REF!</definedName>
    <definedName name="_R1OLDOPTB" localSheetId="60">'[58]Rate Table'!#REF!</definedName>
    <definedName name="_R1OLDOPTB">'[58]Rate Table'!#REF!</definedName>
    <definedName name="_R1OLDPHB" localSheetId="41">'[58]Rate Table'!#REF!</definedName>
    <definedName name="_R1OLDPHB" localSheetId="60">'[58]Rate Table'!#REF!</definedName>
    <definedName name="_R1OLDPHB">'[58]Rate Table'!#REF!</definedName>
    <definedName name="_R1OLDPTB" localSheetId="41">'[58]Rate Table'!#REF!</definedName>
    <definedName name="_R1OLDPTB" localSheetId="60">'[58]Rate Table'!#REF!</definedName>
    <definedName name="_R1OLDPTB">'[58]Rate Table'!#REF!</definedName>
    <definedName name="_R2OLDCC" localSheetId="41">'[58]Rate Table'!#REF!</definedName>
    <definedName name="_R2OLDCC" localSheetId="60">'[58]Rate Table'!#REF!</definedName>
    <definedName name="_R2OLDCC">'[58]Rate Table'!#REF!</definedName>
    <definedName name="_R2OLDCCOP" localSheetId="41">'[58]Rate Table'!#REF!</definedName>
    <definedName name="_R2OLDCCOP" localSheetId="60">'[58]Rate Table'!#REF!</definedName>
    <definedName name="_R2OLDCCOP">'[58]Rate Table'!#REF!</definedName>
    <definedName name="_R2OLDOPHB" localSheetId="41">'[58]Rate Table'!#REF!</definedName>
    <definedName name="_R2OLDOPHB" localSheetId="60">'[58]Rate Table'!#REF!</definedName>
    <definedName name="_R2OLDOPHB">'[58]Rate Table'!#REF!</definedName>
    <definedName name="_R2OLDOPTB" localSheetId="41">'[58]Rate Table'!#REF!</definedName>
    <definedName name="_R2OLDOPTB" localSheetId="60">'[58]Rate Table'!#REF!</definedName>
    <definedName name="_R2OLDOPTB">'[58]Rate Table'!#REF!</definedName>
    <definedName name="_R2OLDPHB" localSheetId="41">'[58]Rate Table'!#REF!</definedName>
    <definedName name="_R2OLDPHB" localSheetId="60">'[58]Rate Table'!#REF!</definedName>
    <definedName name="_R2OLDPHB">'[58]Rate Table'!#REF!</definedName>
    <definedName name="_R2OLDPTB" localSheetId="41">'[58]Rate Table'!#REF!</definedName>
    <definedName name="_R2OLDPTB" localSheetId="60">'[58]Rate Table'!#REF!</definedName>
    <definedName name="_R2OLDPTB">'[58]Rate Table'!#REF!</definedName>
    <definedName name="_R3OLDCC" localSheetId="41">'[58]Rate Table'!#REF!</definedName>
    <definedName name="_R3OLDCC" localSheetId="60">'[58]Rate Table'!#REF!</definedName>
    <definedName name="_R3OLDCC">'[58]Rate Table'!#REF!</definedName>
    <definedName name="_R3OLDCCOP" localSheetId="41">'[58]Rate Table'!#REF!</definedName>
    <definedName name="_R3OLDCCOP" localSheetId="60">'[58]Rate Table'!#REF!</definedName>
    <definedName name="_R3OLDCCOP">'[58]Rate Table'!#REF!</definedName>
    <definedName name="_R3OLDOPHB" localSheetId="41">'[58]Rate Table'!#REF!</definedName>
    <definedName name="_R3OLDOPHB" localSheetId="60">'[58]Rate Table'!#REF!</definedName>
    <definedName name="_R3OLDOPHB">'[58]Rate Table'!#REF!</definedName>
    <definedName name="_R3OLDOPTB" localSheetId="41">'[58]Rate Table'!#REF!</definedName>
    <definedName name="_R3OLDOPTB" localSheetId="60">'[58]Rate Table'!#REF!</definedName>
    <definedName name="_R3OLDOPTB">'[58]Rate Table'!#REF!</definedName>
    <definedName name="_R3OLDPHB" localSheetId="41">'[58]Rate Table'!#REF!</definedName>
    <definedName name="_R3OLDPHB" localSheetId="60">'[58]Rate Table'!#REF!</definedName>
    <definedName name="_R3OLDPHB">'[58]Rate Table'!#REF!</definedName>
    <definedName name="_R3OLDPTB" localSheetId="41">'[58]Rate Table'!#REF!</definedName>
    <definedName name="_R3OLDPTB" localSheetId="60">'[58]Rate Table'!#REF!</definedName>
    <definedName name="_R3OLDPTB">'[58]Rate Table'!#REF!</definedName>
    <definedName name="_R4OLDCC" localSheetId="41">'[58]Rate Table'!#REF!</definedName>
    <definedName name="_R4OLDCC" localSheetId="60">'[58]Rate Table'!#REF!</definedName>
    <definedName name="_R4OLDCC">'[58]Rate Table'!#REF!</definedName>
    <definedName name="_R4OLDCCOP" localSheetId="41">'[58]Rate Table'!#REF!</definedName>
    <definedName name="_R4OLDCCOP" localSheetId="60">'[58]Rate Table'!#REF!</definedName>
    <definedName name="_R4OLDCCOP">'[58]Rate Table'!#REF!</definedName>
    <definedName name="_R4OLDOPHB" localSheetId="41">'[58]Rate Table'!#REF!</definedName>
    <definedName name="_R4OLDOPHB" localSheetId="60">'[58]Rate Table'!#REF!</definedName>
    <definedName name="_R4OLDOPHB">'[58]Rate Table'!#REF!</definedName>
    <definedName name="_R4OLDOPTB" localSheetId="41">'[58]Rate Table'!#REF!</definedName>
    <definedName name="_R4OLDOPTB" localSheetId="60">'[58]Rate Table'!#REF!</definedName>
    <definedName name="_R4OLDOPTB">'[58]Rate Table'!#REF!</definedName>
    <definedName name="_R4OLDPHB" localSheetId="41">'[58]Rate Table'!#REF!</definedName>
    <definedName name="_R4OLDPHB" localSheetId="60">'[58]Rate Table'!#REF!</definedName>
    <definedName name="_R4OLDPHB">'[58]Rate Table'!#REF!</definedName>
    <definedName name="_R4OLDPTB" localSheetId="41">'[58]Rate Table'!#REF!</definedName>
    <definedName name="_R4OLDPTB" localSheetId="60">'[58]Rate Table'!#REF!</definedName>
    <definedName name="_R4OLDPTB">'[58]Rate Table'!#REF!</definedName>
    <definedName name="_Rad1" localSheetId="41">#REF!</definedName>
    <definedName name="_Rad1" localSheetId="60">#REF!</definedName>
    <definedName name="_Rad1">#REF!</definedName>
    <definedName name="_Rad2" localSheetId="41">#REF!</definedName>
    <definedName name="_Rad2" localSheetId="60">#REF!</definedName>
    <definedName name="_Rad2">#REF!</definedName>
    <definedName name="_SC7" localSheetId="41">#REF!</definedName>
    <definedName name="_SC7" localSheetId="60">#REF!</definedName>
    <definedName name="_SC7">#REF!</definedName>
    <definedName name="_SCN1" localSheetId="22">'[49]KS Jan 2011'!#REF!</definedName>
    <definedName name="_SCN1" localSheetId="31">'[50]KS Jan 2011'!#REF!</definedName>
    <definedName name="_SCN1" localSheetId="32">'[50]KS Jan 2011'!#REF!</definedName>
    <definedName name="_SCN1" localSheetId="41">'[50]KS Jan 2011'!#REF!</definedName>
    <definedName name="_SCN1" localSheetId="43">'[50]KS Jan 2011'!#REF!</definedName>
    <definedName name="_SCN1" localSheetId="47">'[50]KS Jan 2011'!#REF!</definedName>
    <definedName name="_SCN1" localSheetId="60">'[50]KS Jan 2011'!#REF!</definedName>
    <definedName name="_SCN1">'[50]KS Jan 2011'!#REF!</definedName>
    <definedName name="_SEG1" localSheetId="22">'[49]KS Jan 2011'!#REF!</definedName>
    <definedName name="_SEG1" localSheetId="31">'[50]KS Jan 2011'!#REF!</definedName>
    <definedName name="_SEG1" localSheetId="32">'[50]KS Jan 2011'!#REF!</definedName>
    <definedName name="_SEG1" localSheetId="41">'[50]KS Jan 2011'!#REF!</definedName>
    <definedName name="_SEG1" localSheetId="43">'[50]KS Jan 2011'!#REF!</definedName>
    <definedName name="_SEG1" localSheetId="47">'[50]KS Jan 2011'!#REF!</definedName>
    <definedName name="_SEG1" localSheetId="60">'[50]KS Jan 2011'!#REF!</definedName>
    <definedName name="_SEG1">'[50]KS Jan 2011'!#REF!</definedName>
    <definedName name="_SEG11" localSheetId="22">'[49]KS Jan 2011'!#REF!</definedName>
    <definedName name="_SEG11" localSheetId="31">'[50]KS Jan 2011'!#REF!</definedName>
    <definedName name="_SEG11" localSheetId="32">'[50]KS Jan 2011'!#REF!</definedName>
    <definedName name="_SEG11" localSheetId="41">'[50]KS Jan 2011'!#REF!</definedName>
    <definedName name="_SEG11" localSheetId="43">'[50]KS Jan 2011'!#REF!</definedName>
    <definedName name="_SEG11" localSheetId="47">'[50]KS Jan 2011'!#REF!</definedName>
    <definedName name="_SEG11" localSheetId="60">'[50]KS Jan 2011'!#REF!</definedName>
    <definedName name="_SEG11">'[50]KS Jan 2011'!#REF!</definedName>
    <definedName name="_SEG2" localSheetId="22">'[51]mar 11'!#REF!</definedName>
    <definedName name="_SEG2" localSheetId="31">'[51]mar 11'!#REF!</definedName>
    <definedName name="_SEG2" localSheetId="32">'[51]mar 11'!#REF!</definedName>
    <definedName name="_SEG2" localSheetId="41">'[51]mar 11'!#REF!</definedName>
    <definedName name="_SEG2" localSheetId="43">'[51]mar 11'!#REF!</definedName>
    <definedName name="_SEG2" localSheetId="47">'[51]mar 11'!#REF!</definedName>
    <definedName name="_SEG2" localSheetId="60">'[51]mar 11'!#REF!</definedName>
    <definedName name="_SEG2">'[51]mar 11'!#REF!</definedName>
    <definedName name="_seg3">'[17]2nd qtr'!$B$710</definedName>
    <definedName name="_SET1" localSheetId="41">'[59]Apr 00'!#REF!</definedName>
    <definedName name="_SET1" localSheetId="60">'[59]Apr 00'!#REF!</definedName>
    <definedName name="_SET1">'[59]Apr 00'!#REF!</definedName>
    <definedName name="_SET2">'[59]Apr 00'!$A$2:$H$61</definedName>
    <definedName name="_SET3" localSheetId="41">'[59]Apr 00'!#REF!</definedName>
    <definedName name="_SET3" localSheetId="60">'[59]Apr 00'!#REF!</definedName>
    <definedName name="_SET3">'[59]Apr 00'!#REF!</definedName>
    <definedName name="_SFV1" localSheetId="22">'[49]KS Jan 2011'!#REF!</definedName>
    <definedName name="_SFV1" localSheetId="31">'[50]KS Jan 2011'!#REF!</definedName>
    <definedName name="_SFV1" localSheetId="32">'[50]KS Jan 2011'!#REF!</definedName>
    <definedName name="_SFV1" localSheetId="41">'[50]KS Jan 2011'!#REF!</definedName>
    <definedName name="_SFV1" localSheetId="43">'[50]KS Jan 2011'!#REF!</definedName>
    <definedName name="_SFV1" localSheetId="47">'[50]KS Jan 2011'!#REF!</definedName>
    <definedName name="_SFV1" localSheetId="60">'[50]KS Jan 2011'!#REF!</definedName>
    <definedName name="_SFV1">'[50]KS Jan 2011'!#REF!</definedName>
    <definedName name="_Sort" localSheetId="22" hidden="1">#REF!</definedName>
    <definedName name="_Sort" localSheetId="31" hidden="1">#REF!</definedName>
    <definedName name="_Sort" localSheetId="32" hidden="1">#REF!</definedName>
    <definedName name="_Sort" localSheetId="41" hidden="1">#REF!</definedName>
    <definedName name="_Sort" localSheetId="43" hidden="1">#REF!</definedName>
    <definedName name="_Sort" localSheetId="47" hidden="1">#REF!</definedName>
    <definedName name="_Sort" localSheetId="60" hidden="1">#REF!</definedName>
    <definedName name="_Sort" hidden="1">#REF!</definedName>
    <definedName name="_STA65">[60]Indicies!$E$9</definedName>
    <definedName name="_SUM3" localSheetId="41">#REF!</definedName>
    <definedName name="_SUM3" localSheetId="60">#REF!</definedName>
    <definedName name="_SUM3">#REF!</definedName>
    <definedName name="_tc0492" localSheetId="22">#REF!</definedName>
    <definedName name="_tc0492" localSheetId="31">#REF!</definedName>
    <definedName name="_tc0492" localSheetId="32">#REF!</definedName>
    <definedName name="_tc0492" localSheetId="41">#REF!</definedName>
    <definedName name="_tc0492" localSheetId="43">#REF!</definedName>
    <definedName name="_tc0492" localSheetId="47">#REF!</definedName>
    <definedName name="_tc0492" localSheetId="60">#REF!</definedName>
    <definedName name="_tc0492">#REF!</definedName>
    <definedName name="_var2" localSheetId="41">'[61]Var. Anal.'!#REF!</definedName>
    <definedName name="_var2" localSheetId="60">'[61]Var. Anal.'!#REF!</definedName>
    <definedName name="_var2">'[61]Var. Anal.'!#REF!</definedName>
    <definedName name="_var3" localSheetId="41">'[61]Var. Anal.'!#REF!</definedName>
    <definedName name="_var3" localSheetId="60">'[61]Var. Anal.'!#REF!</definedName>
    <definedName name="_var3">'[61]Var. Anal.'!#REF!</definedName>
    <definedName name="_ZN1">[62]Indicies!$E$16</definedName>
    <definedName name="A" localSheetId="41">#REF!</definedName>
    <definedName name="A" localSheetId="60">#REF!</definedName>
    <definedName name="A">#REF!</definedName>
    <definedName name="ABC" localSheetId="22">#REF!</definedName>
    <definedName name="ABC" localSheetId="31">#REF!</definedName>
    <definedName name="ABC" localSheetId="32">#REF!</definedName>
    <definedName name="ABC" localSheetId="41">#REF!</definedName>
    <definedName name="ABC" localSheetId="43">#REF!</definedName>
    <definedName name="ABC" localSheetId="47">#REF!</definedName>
    <definedName name="ABC" localSheetId="60">#REF!</definedName>
    <definedName name="ABC">#REF!</definedName>
    <definedName name="Above_Mkt_Purch_Power" localSheetId="22">#REF!</definedName>
    <definedName name="Above_Mkt_Purch_Power" localSheetId="31">#REF!</definedName>
    <definedName name="Above_Mkt_Purch_Power" localSheetId="32">#REF!</definedName>
    <definedName name="Above_Mkt_Purch_Power" localSheetId="41">#REF!</definedName>
    <definedName name="Above_Mkt_Purch_Power" localSheetId="43">#REF!</definedName>
    <definedName name="Above_Mkt_Purch_Power" localSheetId="47">#REF!</definedName>
    <definedName name="Above_Mkt_Purch_Power" localSheetId="60">#REF!</definedName>
    <definedName name="Above_Mkt_Purch_Power">#REF!</definedName>
    <definedName name="ACC_INT_EXP" localSheetId="22">#REF!</definedName>
    <definedName name="ACC_INT_EXP" localSheetId="31">#REF!</definedName>
    <definedName name="ACC_INT_EXP" localSheetId="32">#REF!</definedName>
    <definedName name="ACC_INT_EXP" localSheetId="41">#REF!</definedName>
    <definedName name="ACC_INT_EXP" localSheetId="43">#REF!</definedName>
    <definedName name="ACC_INT_EXP" localSheetId="47">#REF!</definedName>
    <definedName name="ACC_INT_EXP" localSheetId="60">#REF!</definedName>
    <definedName name="ACC_INT_EXP">#REF!</definedName>
    <definedName name="accounts" localSheetId="22">#REF!</definedName>
    <definedName name="accounts" localSheetId="31">#REF!</definedName>
    <definedName name="accounts" localSheetId="32">#REF!</definedName>
    <definedName name="accounts" localSheetId="41">#REF!</definedName>
    <definedName name="accounts" localSheetId="43">#REF!</definedName>
    <definedName name="accounts" localSheetId="47">#REF!</definedName>
    <definedName name="accounts" localSheetId="60">#REF!</definedName>
    <definedName name="accounts">#REF!</definedName>
    <definedName name="Acct">'[63]Account Map'!$A$2:$C$43</definedName>
    <definedName name="Acct_Type">'[64]Drop Down Lists'!$G$1:$G$3</definedName>
    <definedName name="Act">'[63]Activity Map'!$A$4:$D$110</definedName>
    <definedName name="Activity" localSheetId="22">#REF!</definedName>
    <definedName name="Activity" localSheetId="31">#REF!</definedName>
    <definedName name="Activity" localSheetId="32">#REF!</definedName>
    <definedName name="Activity" localSheetId="41">#REF!</definedName>
    <definedName name="Activity" localSheetId="43">#REF!</definedName>
    <definedName name="Activity" localSheetId="47">#REF!</definedName>
    <definedName name="Activity" localSheetId="60">#REF!</definedName>
    <definedName name="Activity">#REF!</definedName>
    <definedName name="actv" localSheetId="22">'[19]GL Activity'!#REF!</definedName>
    <definedName name="actv" localSheetId="31">'[19]GL Activity'!#REF!</definedName>
    <definedName name="actv" localSheetId="32">'[19]GL Activity'!#REF!</definedName>
    <definedName name="actv" localSheetId="41">'[19]GL Activity'!#REF!</definedName>
    <definedName name="actv" localSheetId="43">'[19]GL Activity'!#REF!</definedName>
    <definedName name="actv" localSheetId="47">'[19]GL Activity'!#REF!</definedName>
    <definedName name="actv" localSheetId="60">'[19]GL Activity'!#REF!</definedName>
    <definedName name="actv">'[19]GL Activity'!#REF!</definedName>
    <definedName name="ADJUST" localSheetId="41">#REF!</definedName>
    <definedName name="ADJUST" localSheetId="60">#REF!</definedName>
    <definedName name="ADJUST">#REF!</definedName>
    <definedName name="ADJUSTMENTS" localSheetId="22">#REF!</definedName>
    <definedName name="ADJUSTMENTS" localSheetId="31">#REF!</definedName>
    <definedName name="ADJUSTMENTS" localSheetId="32">#REF!</definedName>
    <definedName name="ADJUSTMENTS" localSheetId="41">#REF!</definedName>
    <definedName name="ADJUSTMENTS" localSheetId="43">#REF!</definedName>
    <definedName name="ADJUSTMENTS" localSheetId="47">#REF!</definedName>
    <definedName name="ADJUSTMENTS" localSheetId="60">#REF!</definedName>
    <definedName name="ADJUSTMENTS">#REF!</definedName>
    <definedName name="Aging">'[64]Drop Down Lists'!$F$1:$F$5</definedName>
    <definedName name="ALL" localSheetId="22">#REF!</definedName>
    <definedName name="ALL" localSheetId="31">#REF!</definedName>
    <definedName name="ALL" localSheetId="32">#REF!</definedName>
    <definedName name="ALL" localSheetId="41">#REF!</definedName>
    <definedName name="ALL" localSheetId="43">#REF!</definedName>
    <definedName name="ALL" localSheetId="47">#REF!</definedName>
    <definedName name="ALL" localSheetId="60">#REF!</definedName>
    <definedName name="ALL">#REF!</definedName>
    <definedName name="ALL_PRICING_INFORMATION" localSheetId="41">#REF!</definedName>
    <definedName name="ALL_PRICING_INFORMATION" localSheetId="60">#REF!</definedName>
    <definedName name="ALL_PRICING_INFORMATION">#REF!</definedName>
    <definedName name="all_Rates" localSheetId="41">#REF!</definedName>
    <definedName name="all_Rates" localSheetId="60">#REF!</definedName>
    <definedName name="all_Rates">#REF!</definedName>
    <definedName name="ANE_BOUNDARY_CITYGATE_BACKUP" localSheetId="41">'[65]3-01 Revised NY Fixed $'!#REF!</definedName>
    <definedName name="ANE_BOUNDARY_CITYGATE_BACKUP" localSheetId="60">'[65]3-01 Revised NY Fixed $'!#REF!</definedName>
    <definedName name="ANE_BOUNDARY_CITYGATE_BACKUP">'[65]3-01 Revised NY Fixed $'!#REF!</definedName>
    <definedName name="ANE_KEY">'[66]ANE Deals'!$B$2:$B$120</definedName>
    <definedName name="ANE_MONTH">'[66]ANE Deals'!$H$2:$H$120</definedName>
    <definedName name="ANE_PL">'[66]ANE Deals'!$AF$2:$AF$120</definedName>
    <definedName name="app" localSheetId="22">#REF!</definedName>
    <definedName name="app" localSheetId="31">#REF!</definedName>
    <definedName name="app" localSheetId="32">#REF!</definedName>
    <definedName name="app" localSheetId="41">#REF!</definedName>
    <definedName name="app" localSheetId="43">#REF!</definedName>
    <definedName name="app" localSheetId="47">#REF!</definedName>
    <definedName name="app" localSheetId="60">#REF!</definedName>
    <definedName name="app">#REF!</definedName>
    <definedName name="apr">[57]FY2000!$W$137:$AG$177</definedName>
    <definedName name="Apr_2004_MCG" localSheetId="41">#REF!</definedName>
    <definedName name="Apr_2004_MCG" localSheetId="60">#REF!</definedName>
    <definedName name="Apr_2004_MCG">#REF!</definedName>
    <definedName name="Apr_30_2008" localSheetId="41">#REF!</definedName>
    <definedName name="Apr_30_2008" localSheetId="60">#REF!</definedName>
    <definedName name="Apr_30_2008">#REF!</definedName>
    <definedName name="APRIL_2003_MCG" localSheetId="41">#REF!</definedName>
    <definedName name="APRIL_2003_MCG" localSheetId="60">#REF!</definedName>
    <definedName name="APRIL_2003_MCG">#REF!</definedName>
    <definedName name="APRINPUT" localSheetId="22">#REF!</definedName>
    <definedName name="APRINPUT" localSheetId="31">#REF!</definedName>
    <definedName name="APRINPUT" localSheetId="32">#REF!</definedName>
    <definedName name="APRINPUT" localSheetId="41">#REF!</definedName>
    <definedName name="APRINPUT" localSheetId="43">#REF!</definedName>
    <definedName name="APRINPUT" localSheetId="47">#REF!</definedName>
    <definedName name="APRINPUT" localSheetId="60">#REF!</definedName>
    <definedName name="APRINPUT">#REF!</definedName>
    <definedName name="ASD" localSheetId="22">#REF!</definedName>
    <definedName name="ASD" localSheetId="31">#REF!</definedName>
    <definedName name="ASD" localSheetId="32">#REF!</definedName>
    <definedName name="ASD" localSheetId="41">#REF!</definedName>
    <definedName name="ASD" localSheetId="43">#REF!</definedName>
    <definedName name="ASD" localSheetId="47">#REF!</definedName>
    <definedName name="ASD" localSheetId="60">#REF!</definedName>
    <definedName name="ASD">#REF!</definedName>
    <definedName name="asof" localSheetId="22">#REF!</definedName>
    <definedName name="asof" localSheetId="31">#REF!</definedName>
    <definedName name="asof" localSheetId="32">#REF!</definedName>
    <definedName name="asof" localSheetId="41">#REF!</definedName>
    <definedName name="asof" localSheetId="43">#REF!</definedName>
    <definedName name="asof" localSheetId="47">#REF!</definedName>
    <definedName name="asof" localSheetId="60">#REF!</definedName>
    <definedName name="asof">#REF!</definedName>
    <definedName name="ASSETS" localSheetId="22">#REF!</definedName>
    <definedName name="ASSETS" localSheetId="31">#REF!</definedName>
    <definedName name="ASSETS" localSheetId="32">#REF!</definedName>
    <definedName name="ASSETS" localSheetId="41">#REF!</definedName>
    <definedName name="ASSETS" localSheetId="43">#REF!</definedName>
    <definedName name="ASSETS" localSheetId="47">#REF!</definedName>
    <definedName name="ASSETS" localSheetId="60">#REF!</definedName>
    <definedName name="ASSETS">#REF!</definedName>
    <definedName name="ASSETS_B_S" localSheetId="22">#REF!</definedName>
    <definedName name="ASSETS_B_S" localSheetId="31">#REF!</definedName>
    <definedName name="ASSETS_B_S" localSheetId="32">#REF!</definedName>
    <definedName name="ASSETS_B_S" localSheetId="41">#REF!</definedName>
    <definedName name="ASSETS_B_S" localSheetId="43">#REF!</definedName>
    <definedName name="ASSETS_B_S" localSheetId="47">#REF!</definedName>
    <definedName name="ASSETS_B_S" localSheetId="60">#REF!</definedName>
    <definedName name="ASSETS_B_S">#REF!</definedName>
    <definedName name="aug">[57]FY2000!$W$311:$AG$351</definedName>
    <definedName name="AUG_2003_MCG" localSheetId="41">#REF!</definedName>
    <definedName name="AUG_2003_MCG" localSheetId="60">#REF!</definedName>
    <definedName name="AUG_2003_MCG">#REF!</definedName>
    <definedName name="Aug_2004_MCG" localSheetId="41">#REF!</definedName>
    <definedName name="Aug_2004_MCG" localSheetId="60">#REF!</definedName>
    <definedName name="Aug_2004_MCG">#REF!</definedName>
    <definedName name="Aug_29_2008" localSheetId="41">#REF!</definedName>
    <definedName name="Aug_29_2008" localSheetId="60">#REF!</definedName>
    <definedName name="Aug_29_2008">#REF!</definedName>
    <definedName name="average" localSheetId="22">#REF!</definedName>
    <definedName name="average" localSheetId="31">#REF!</definedName>
    <definedName name="average" localSheetId="32">#REF!</definedName>
    <definedName name="average" localSheetId="41">#REF!</definedName>
    <definedName name="average" localSheetId="43">#REF!</definedName>
    <definedName name="average" localSheetId="47">#REF!</definedName>
    <definedName name="average" localSheetId="60">#REF!</definedName>
    <definedName name="average">#REF!</definedName>
    <definedName name="AVG_RATE" localSheetId="41">'[61]Data EntryS&amp;T'!#REF!</definedName>
    <definedName name="AVG_RATE" localSheetId="60">'[61]Data EntryS&amp;T'!#REF!</definedName>
    <definedName name="AVG_RATE">'[61]Data EntryS&amp;T'!#REF!</definedName>
    <definedName name="AVGCOG" localSheetId="41">#REF!</definedName>
    <definedName name="AVGCOG" localSheetId="60">#REF!</definedName>
    <definedName name="AVGCOG">#REF!</definedName>
    <definedName name="B" localSheetId="41">#REF!</definedName>
    <definedName name="B" localSheetId="60">#REF!</definedName>
    <definedName name="B">#REF!</definedName>
    <definedName name="B_S_FLUX" localSheetId="22">#REF!</definedName>
    <definedName name="B_S_FLUX" localSheetId="31">#REF!</definedName>
    <definedName name="B_S_FLUX" localSheetId="32">#REF!</definedName>
    <definedName name="B_S_FLUX" localSheetId="41">#REF!</definedName>
    <definedName name="B_S_FLUX" localSheetId="43">#REF!</definedName>
    <definedName name="B_S_FLUX" localSheetId="47">#REF!</definedName>
    <definedName name="B_S_FLUX" localSheetId="60">#REF!</definedName>
    <definedName name="B_S_FLUX">#REF!</definedName>
    <definedName name="BACKHAUL" localSheetId="41">#REF!</definedName>
    <definedName name="BACKHAUL" localSheetId="60">#REF!</definedName>
    <definedName name="BACKHAUL">#REF!</definedName>
    <definedName name="BALANCE_SHEET" localSheetId="22">#REF!</definedName>
    <definedName name="BALANCE_SHEET" localSheetId="31">#REF!</definedName>
    <definedName name="BALANCE_SHEET" localSheetId="32">#REF!</definedName>
    <definedName name="BALANCE_SHEET" localSheetId="41">#REF!</definedName>
    <definedName name="BALANCE_SHEET" localSheetId="43">#REF!</definedName>
    <definedName name="BALANCE_SHEET" localSheetId="47">#REF!</definedName>
    <definedName name="BALANCE_SHEET" localSheetId="60">#REF!</definedName>
    <definedName name="BALANCE_SHEET">#REF!</definedName>
    <definedName name="balancesheet" localSheetId="22">#REF!</definedName>
    <definedName name="balancesheet" localSheetId="31">#REF!</definedName>
    <definedName name="balancesheet" localSheetId="32">#REF!</definedName>
    <definedName name="balancesheet" localSheetId="41">#REF!</definedName>
    <definedName name="balancesheet" localSheetId="43">#REF!</definedName>
    <definedName name="balancesheet" localSheetId="47">#REF!</definedName>
    <definedName name="balancesheet" localSheetId="60">#REF!</definedName>
    <definedName name="balancesheet">#REF!</definedName>
    <definedName name="BASIS_MONTH">'[67]Basis Data 03312008'!$C$2:$C$4888</definedName>
    <definedName name="BASIS_POINT">'[67]Basis Data 03312008'!$A$2:$A$4888</definedName>
    <definedName name="BidAsk">[66]GasActivity!$X$2:$X$312</definedName>
    <definedName name="Billed_Fuel_Rev">[68]GcaSummary!$A$16:$DK$79</definedName>
    <definedName name="Billed_Net_Margin_Rev">[68]MarginSummary!$A$19:$DK$82</definedName>
    <definedName name="BMENU" localSheetId="41">#REF!</definedName>
    <definedName name="BMENU" localSheetId="60">#REF!</definedName>
    <definedName name="BMENU">#REF!</definedName>
    <definedName name="BNY" localSheetId="41">#REF!</definedName>
    <definedName name="BNY" localSheetId="60">#REF!</definedName>
    <definedName name="BNY">#REF!</definedName>
    <definedName name="BNYTOTALS" localSheetId="41">#REF!</definedName>
    <definedName name="BNYTOTALS" localSheetId="60">#REF!</definedName>
    <definedName name="BNYTOTALS">#REF!</definedName>
    <definedName name="BOOK">BOOK!$A$1</definedName>
    <definedName name="BROKER">'[69]Nucleus Trade Detail_Futures'!$B$2:$B$268</definedName>
    <definedName name="BS_ASSETS_INPUT" localSheetId="22">#REF!</definedName>
    <definedName name="BS_ASSETS_INPUT" localSheetId="31">#REF!</definedName>
    <definedName name="BS_ASSETS_INPUT" localSheetId="32">#REF!</definedName>
    <definedName name="BS_ASSETS_INPUT" localSheetId="41">#REF!</definedName>
    <definedName name="BS_ASSETS_INPUT" localSheetId="43">#REF!</definedName>
    <definedName name="BS_ASSETS_INPUT" localSheetId="47">#REF!</definedName>
    <definedName name="BS_ASSETS_INPUT" localSheetId="60">#REF!</definedName>
    <definedName name="BS_ASSETS_INPUT">#REF!</definedName>
    <definedName name="BS_LIAB_INPUT" localSheetId="22">#REF!</definedName>
    <definedName name="BS_LIAB_INPUT" localSheetId="31">#REF!</definedName>
    <definedName name="BS_LIAB_INPUT" localSheetId="32">#REF!</definedName>
    <definedName name="BS_LIAB_INPUT" localSheetId="41">#REF!</definedName>
    <definedName name="BS_LIAB_INPUT" localSheetId="43">#REF!</definedName>
    <definedName name="BS_LIAB_INPUT" localSheetId="47">#REF!</definedName>
    <definedName name="BS_LIAB_INPUT" localSheetId="60">#REF!</definedName>
    <definedName name="BS_LIAB_INPUT">#REF!</definedName>
    <definedName name="BU">'[70]Business Unit'!$A$1:$B$79</definedName>
    <definedName name="BUN" localSheetId="15">#REF!</definedName>
    <definedName name="BUN" localSheetId="22">'[51]mar 11'!#REF!</definedName>
    <definedName name="BUN" localSheetId="31">'[51]mar 11'!#REF!</definedName>
    <definedName name="BUN" localSheetId="32">'[51]mar 11'!#REF!</definedName>
    <definedName name="BUN" localSheetId="41">'[51]mar 11'!#REF!</definedName>
    <definedName name="BUN" localSheetId="43">'[51]mar 11'!#REF!</definedName>
    <definedName name="BUN" localSheetId="47">'[51]mar 11'!#REF!</definedName>
    <definedName name="BUN" localSheetId="60">'[51]mar 11'!#REF!</definedName>
    <definedName name="BUN">'[51]mar 11'!#REF!</definedName>
    <definedName name="BUV" localSheetId="22">#REF!</definedName>
    <definedName name="BUV" localSheetId="31">#REF!</definedName>
    <definedName name="BUV" localSheetId="32">#REF!</definedName>
    <definedName name="BUV" localSheetId="41">#REF!</definedName>
    <definedName name="BUV" localSheetId="43">#REF!</definedName>
    <definedName name="BUV" localSheetId="47">#REF!</definedName>
    <definedName name="BUV" localSheetId="60">#REF!</definedName>
    <definedName name="BUV">#REF!</definedName>
    <definedName name="C_" localSheetId="41">#REF!</definedName>
    <definedName name="C_" localSheetId="60">#REF!</definedName>
    <definedName name="C_">#REF!</definedName>
    <definedName name="C_F_OTHER_INVES" localSheetId="22">#REF!</definedName>
    <definedName name="C_F_OTHER_INVES" localSheetId="31">#REF!</definedName>
    <definedName name="C_F_OTHER_INVES" localSheetId="32">#REF!</definedName>
    <definedName name="C_F_OTHER_INVES" localSheetId="41">#REF!</definedName>
    <definedName name="C_F_OTHER_INVES" localSheetId="43">#REF!</definedName>
    <definedName name="C_F_OTHER_INVES" localSheetId="47">#REF!</definedName>
    <definedName name="C_F_OTHER_INVES" localSheetId="60">#REF!</definedName>
    <definedName name="C_F_OTHER_INVES">#REF!</definedName>
    <definedName name="CASH" localSheetId="41">#REF!</definedName>
    <definedName name="CASH" localSheetId="60">#REF!</definedName>
    <definedName name="CASH">#REF!</definedName>
    <definedName name="cat" localSheetId="22">#REF!</definedName>
    <definedName name="cat" localSheetId="31">#REF!</definedName>
    <definedName name="cat" localSheetId="32">#REF!</definedName>
    <definedName name="cat" localSheetId="41">#REF!</definedName>
    <definedName name="cat" localSheetId="43">#REF!</definedName>
    <definedName name="cat" localSheetId="47">#REF!</definedName>
    <definedName name="cat" localSheetId="60">#REF!</definedName>
    <definedName name="cat">#REF!</definedName>
    <definedName name="categoryName" localSheetId="41">'[71]E Chin''s Extract'!#REF!</definedName>
    <definedName name="categoryName" localSheetId="60">'[71]E Chin''s Extract'!#REF!</definedName>
    <definedName name="categoryName">'[71]E Chin''s Extract'!#REF!</definedName>
    <definedName name="cbc" localSheetId="41">'[72]Adjusting Entries'!#REF!</definedName>
    <definedName name="cbc" localSheetId="60">'[72]Adjusting Entries'!#REF!</definedName>
    <definedName name="cbc">'[72]Adjusting Entries'!#REF!</definedName>
    <definedName name="CC_MAPPING" localSheetId="41">#REF!</definedName>
    <definedName name="CC_MAPPING" localSheetId="60">#REF!</definedName>
    <definedName name="CC_MAPPING">#REF!</definedName>
    <definedName name="CCCat" localSheetId="22">#REF!</definedName>
    <definedName name="CCCat" localSheetId="41">#REF!</definedName>
    <definedName name="CCCat" localSheetId="60">#REF!</definedName>
    <definedName name="CCCat">#REF!</definedName>
    <definedName name="CELLTOUSE" localSheetId="15">#REF!</definedName>
    <definedName name="CELLTOUSE" localSheetId="22">'[51]mar 11'!#REF!</definedName>
    <definedName name="CELLTOUSE" localSheetId="31">'[51]mar 11'!#REF!</definedName>
    <definedName name="CELLTOUSE" localSheetId="32">'[51]mar 11'!#REF!</definedName>
    <definedName name="CELLTOUSE" localSheetId="41">'[51]mar 11'!#REF!</definedName>
    <definedName name="CELLTOUSE" localSheetId="43">'[51]mar 11'!#REF!</definedName>
    <definedName name="CELLTOUSE" localSheetId="47">'[51]mar 11'!#REF!</definedName>
    <definedName name="CELLTOUSE" localSheetId="60">'[51]mar 11'!#REF!</definedName>
    <definedName name="CELLTOUSE">'[51]mar 11'!#REF!</definedName>
    <definedName name="CELLTOUSE1" localSheetId="22">'[49]KS Jan 2011'!#REF!</definedName>
    <definedName name="CELLTOUSE1" localSheetId="31">'[50]KS Jan 2011'!#REF!</definedName>
    <definedName name="CELLTOUSE1" localSheetId="32">'[50]KS Jan 2011'!#REF!</definedName>
    <definedName name="CELLTOUSE1" localSheetId="41">'[50]KS Jan 2011'!#REF!</definedName>
    <definedName name="CELLTOUSE1" localSheetId="43">'[50]KS Jan 2011'!#REF!</definedName>
    <definedName name="CELLTOUSE1" localSheetId="47">'[50]KS Jan 2011'!#REF!</definedName>
    <definedName name="CELLTOUSE1" localSheetId="60">'[50]KS Jan 2011'!#REF!</definedName>
    <definedName name="CELLTOUSE1">'[50]KS Jan 2011'!#REF!</definedName>
    <definedName name="CF__INV_FIN" localSheetId="22">#REF!</definedName>
    <definedName name="CF__INV_FIN" localSheetId="31">#REF!</definedName>
    <definedName name="CF__INV_FIN" localSheetId="32">#REF!</definedName>
    <definedName name="CF__INV_FIN" localSheetId="41">#REF!</definedName>
    <definedName name="CF__INV_FIN" localSheetId="43">#REF!</definedName>
    <definedName name="CF__INV_FIN" localSheetId="47">#REF!</definedName>
    <definedName name="CF__INV_FIN" localSheetId="60">#REF!</definedName>
    <definedName name="CF__INV_FIN">#REF!</definedName>
    <definedName name="CF__INV_FIN_ACT" localSheetId="22">#REF!</definedName>
    <definedName name="CF__INV_FIN_ACT" localSheetId="31">#REF!</definedName>
    <definedName name="CF__INV_FIN_ACT" localSheetId="32">#REF!</definedName>
    <definedName name="CF__INV_FIN_ACT" localSheetId="41">#REF!</definedName>
    <definedName name="CF__INV_FIN_ACT" localSheetId="43">#REF!</definedName>
    <definedName name="CF__INV_FIN_ACT" localSheetId="47">#REF!</definedName>
    <definedName name="CF__INV_FIN_ACT" localSheetId="60">#REF!</definedName>
    <definedName name="CF__INV_FIN_ACT">#REF!</definedName>
    <definedName name="CF__OPERAT_ACT" localSheetId="22">#REF!</definedName>
    <definedName name="CF__OPERAT_ACT" localSheetId="31">#REF!</definedName>
    <definedName name="CF__OPERAT_ACT" localSheetId="32">#REF!</definedName>
    <definedName name="CF__OPERAT_ACT" localSheetId="41">#REF!</definedName>
    <definedName name="CF__OPERAT_ACT" localSheetId="43">#REF!</definedName>
    <definedName name="CF__OPERAT_ACT" localSheetId="47">#REF!</definedName>
    <definedName name="CF__OPERAT_ACT" localSheetId="60">#REF!</definedName>
    <definedName name="CF__OPERAT_ACT">#REF!</definedName>
    <definedName name="CF__OTHER_INV" localSheetId="22">#REF!</definedName>
    <definedName name="CF__OTHER_INV" localSheetId="31">#REF!</definedName>
    <definedName name="CF__OTHER_INV" localSheetId="32">#REF!</definedName>
    <definedName name="CF__OTHER_INV" localSheetId="41">#REF!</definedName>
    <definedName name="CF__OTHER_INV" localSheetId="43">#REF!</definedName>
    <definedName name="CF__OTHER_INV" localSheetId="47">#REF!</definedName>
    <definedName name="CF__OTHER_INV" localSheetId="60">#REF!</definedName>
    <definedName name="CF__OTHER_INV">#REF!</definedName>
    <definedName name="CF__OTHER_NET" localSheetId="22">#REF!</definedName>
    <definedName name="CF__OTHER_NET" localSheetId="31">#REF!</definedName>
    <definedName name="CF__OTHER_NET" localSheetId="32">#REF!</definedName>
    <definedName name="CF__OTHER_NET" localSheetId="41">#REF!</definedName>
    <definedName name="CF__OTHER_NET" localSheetId="43">#REF!</definedName>
    <definedName name="CF__OTHER_NET" localSheetId="47">#REF!</definedName>
    <definedName name="CF__OTHER_NET" localSheetId="60">#REF!</definedName>
    <definedName name="CF__OTHER_NET">#REF!</definedName>
    <definedName name="CHANGE_ROW_HEIGHT" localSheetId="41">#REF!</definedName>
    <definedName name="CHANGE_ROW_HEIGHT" localSheetId="60">#REF!</definedName>
    <definedName name="CHANGE_ROW_HEIGHT">#REF!</definedName>
    <definedName name="CHANGE_ROW_HEIGHT_OTHER" localSheetId="41">#REF!</definedName>
    <definedName name="CHANGE_ROW_HEIGHT_OTHER" localSheetId="60">#REF!</definedName>
    <definedName name="CHANGE_ROW_HEIGHT_OTHER">#REF!</definedName>
    <definedName name="chAprilMDQ" localSheetId="41">#REF!</definedName>
    <definedName name="chAprilMDQ" localSheetId="60">#REF!</definedName>
    <definedName name="chAprilMDQ">#REF!</definedName>
    <definedName name="CIS_v._Peoplesoft_Accounts_Receivable_Balances" localSheetId="22">#REF!</definedName>
    <definedName name="CIS_v._Peoplesoft_Accounts_Receivable_Balances" localSheetId="31">#REF!</definedName>
    <definedName name="CIS_v._Peoplesoft_Accounts_Receivable_Balances" localSheetId="32">#REF!</definedName>
    <definedName name="CIS_v._Peoplesoft_Accounts_Receivable_Balances" localSheetId="41">#REF!</definedName>
    <definedName name="CIS_v._Peoplesoft_Accounts_Receivable_Balances" localSheetId="43">#REF!</definedName>
    <definedName name="CIS_v._Peoplesoft_Accounts_Receivable_Balances" localSheetId="47">#REF!</definedName>
    <definedName name="CIS_v._Peoplesoft_Accounts_Receivable_Balances" localSheetId="60">#REF!</definedName>
    <definedName name="CIS_v._Peoplesoft_Accounts_Receivable_Balances">#REF!</definedName>
    <definedName name="CLOSED" localSheetId="22">#REF!</definedName>
    <definedName name="CLOSED" localSheetId="31">#REF!</definedName>
    <definedName name="CLOSED" localSheetId="32">#REF!</definedName>
    <definedName name="CLOSED" localSheetId="41">#REF!</definedName>
    <definedName name="CLOSED" localSheetId="43">#REF!</definedName>
    <definedName name="CLOSED" localSheetId="47">#REF!</definedName>
    <definedName name="CLOSED" localSheetId="60">#REF!</definedName>
    <definedName name="CLOSED">#REF!</definedName>
    <definedName name="closing" localSheetId="22">#REF!</definedName>
    <definedName name="closing" localSheetId="31">#REF!</definedName>
    <definedName name="closing" localSheetId="32">#REF!</definedName>
    <definedName name="closing" localSheetId="41">#REF!</definedName>
    <definedName name="closing" localSheetId="43">#REF!</definedName>
    <definedName name="closing" localSheetId="47">#REF!</definedName>
    <definedName name="closing" localSheetId="60">#REF!</definedName>
    <definedName name="closing">#REF!</definedName>
    <definedName name="Closing_Date">'[64]Drop Down Lists'!$D$1:$D$12</definedName>
    <definedName name="CMM" localSheetId="41">'[73]Rpt 6256 as of Jan 11'!#REF!</definedName>
    <definedName name="CMM" localSheetId="60">'[73]Rpt 6256 as of Jan 11'!#REF!</definedName>
    <definedName name="CMM">'[73]Rpt 6256 as of Jan 11'!#REF!</definedName>
    <definedName name="CNG_GSS_II__APEC__STORAGE__20" localSheetId="41">#REF!</definedName>
    <definedName name="CNG_GSS_II__APEC__STORAGE__20" localSheetId="60">#REF!</definedName>
    <definedName name="CNG_GSS_II__APEC__STORAGE__20">#REF!</definedName>
    <definedName name="CO">'[74]Start Balance'!$C$13</definedName>
    <definedName name="COGA" localSheetId="22">#REF!</definedName>
    <definedName name="COGA" localSheetId="31">#REF!</definedName>
    <definedName name="COGA" localSheetId="32">#REF!</definedName>
    <definedName name="COGA" localSheetId="41">#REF!</definedName>
    <definedName name="COGA" localSheetId="43">#REF!</definedName>
    <definedName name="COGA" localSheetId="47">#REF!</definedName>
    <definedName name="COGA" localSheetId="60">#REF!</definedName>
    <definedName name="COGA">#REF!</definedName>
    <definedName name="COGB" localSheetId="22">#REF!</definedName>
    <definedName name="COGB" localSheetId="31">#REF!</definedName>
    <definedName name="COGB" localSheetId="32">#REF!</definedName>
    <definedName name="COGB" localSheetId="41">#REF!</definedName>
    <definedName name="COGB" localSheetId="43">#REF!</definedName>
    <definedName name="COGB" localSheetId="47">#REF!</definedName>
    <definedName name="COGB" localSheetId="60">#REF!</definedName>
    <definedName name="COGB">#REF!</definedName>
    <definedName name="COGC" localSheetId="22">#REF!</definedName>
    <definedName name="COGC" localSheetId="31">#REF!</definedName>
    <definedName name="COGC" localSheetId="32">#REF!</definedName>
    <definedName name="COGC" localSheetId="41">#REF!</definedName>
    <definedName name="COGC" localSheetId="43">#REF!</definedName>
    <definedName name="COGC" localSheetId="47">#REF!</definedName>
    <definedName name="COGC" localSheetId="60">#REF!</definedName>
    <definedName name="COGC">#REF!</definedName>
    <definedName name="COGD" localSheetId="22">#REF!</definedName>
    <definedName name="COGD" localSheetId="31">#REF!</definedName>
    <definedName name="COGD" localSheetId="32">#REF!</definedName>
    <definedName name="COGD" localSheetId="41">#REF!</definedName>
    <definedName name="COGD" localSheetId="43">#REF!</definedName>
    <definedName name="COGD" localSheetId="47">#REF!</definedName>
    <definedName name="COGD" localSheetId="60">#REF!</definedName>
    <definedName name="COGD">#REF!</definedName>
    <definedName name="COGE" localSheetId="22">#REF!</definedName>
    <definedName name="COGE" localSheetId="31">#REF!</definedName>
    <definedName name="COGE" localSheetId="32">#REF!</definedName>
    <definedName name="COGE" localSheetId="41">#REF!</definedName>
    <definedName name="COGE" localSheetId="43">#REF!</definedName>
    <definedName name="COGE" localSheetId="47">#REF!</definedName>
    <definedName name="COGE" localSheetId="60">#REF!</definedName>
    <definedName name="COGE">#REF!</definedName>
    <definedName name="COGENTOTALS" localSheetId="41">#REF!</definedName>
    <definedName name="COGENTOTALS" localSheetId="60">#REF!</definedName>
    <definedName name="COGENTOTALS">#REF!</definedName>
    <definedName name="CombGross">[75]Verify!$B$66</definedName>
    <definedName name="COMM" localSheetId="41">#REF!</definedName>
    <definedName name="COMM" localSheetId="60">#REF!</definedName>
    <definedName name="COMM">#REF!</definedName>
    <definedName name="Comment">[76]Data!$E$91:$E$104</definedName>
    <definedName name="COMMLPAPER" localSheetId="22">#REF!</definedName>
    <definedName name="COMMLPAPER" localSheetId="31">#REF!</definedName>
    <definedName name="COMMLPAPER" localSheetId="32">#REF!</definedName>
    <definedName name="COMMLPAPER" localSheetId="41">#REF!</definedName>
    <definedName name="COMMLPAPER" localSheetId="43">#REF!</definedName>
    <definedName name="COMMLPAPER" localSheetId="47">#REF!</definedName>
    <definedName name="COMMLPAPER" localSheetId="60">#REF!</definedName>
    <definedName name="COMMLPAPER">#REF!</definedName>
    <definedName name="COMMODITY_BACKUP_FOR_STORAGE_INJECTIONS" localSheetId="41">'[65]3-01 Revised NY Fixed $'!#REF!</definedName>
    <definedName name="COMMODITY_BACKUP_FOR_STORAGE_INJECTIONS" localSheetId="60">'[65]3-01 Revised NY Fixed $'!#REF!</definedName>
    <definedName name="COMMODITY_BACKUP_FOR_STORAGE_INJECTIONS">'[65]3-01 Revised NY Fixed $'!#REF!</definedName>
    <definedName name="Comp" localSheetId="41">#REF!</definedName>
    <definedName name="Comp" localSheetId="60">#REF!</definedName>
    <definedName name="Comp">#REF!</definedName>
    <definedName name="Comp_Yr1" localSheetId="41">#REF!</definedName>
    <definedName name="Comp_Yr1" localSheetId="60">#REF!</definedName>
    <definedName name="Comp_Yr1">#REF!</definedName>
    <definedName name="COMP6" localSheetId="22">#REF!</definedName>
    <definedName name="COMP6" localSheetId="31">#REF!</definedName>
    <definedName name="COMP6" localSheetId="32">#REF!</definedName>
    <definedName name="COMP6" localSheetId="41">#REF!</definedName>
    <definedName name="COMP6" localSheetId="43">#REF!</definedName>
    <definedName name="COMP6" localSheetId="47">#REF!</definedName>
    <definedName name="COMP6" localSheetId="60">#REF!</definedName>
    <definedName name="COMP6">#REF!</definedName>
    <definedName name="Company" localSheetId="15">#REF!</definedName>
    <definedName name="COMPANY">'[77]Start Balance'!$C$12</definedName>
    <definedName name="Component" localSheetId="41">#REF!</definedName>
    <definedName name="Component" localSheetId="60">#REF!</definedName>
    <definedName name="Component">#REF!</definedName>
    <definedName name="CONTENTS" localSheetId="41">#REF!</definedName>
    <definedName name="CONTENTS" localSheetId="60">#REF!</definedName>
    <definedName name="CONTENTS">#REF!</definedName>
    <definedName name="CONTRACT_BUYOUT" localSheetId="22">#REF!</definedName>
    <definedName name="CONTRACT_BUYOUT" localSheetId="31">#REF!</definedName>
    <definedName name="CONTRACT_BUYOUT" localSheetId="32">#REF!</definedName>
    <definedName name="CONTRACT_BUYOUT" localSheetId="41">#REF!</definedName>
    <definedName name="CONTRACT_BUYOUT" localSheetId="43">#REF!</definedName>
    <definedName name="CONTRACT_BUYOUT" localSheetId="47">#REF!</definedName>
    <definedName name="CONTRACT_BUYOUT" localSheetId="60">#REF!</definedName>
    <definedName name="CONTRACT_BUYOUT">#REF!</definedName>
    <definedName name="CONTRACTMONTH">'[69]Nucleus Trade Detail_Futures'!$D$2:$D$268</definedName>
    <definedName name="CONTRACTS">'[69]Nucleus Trade Detail_Futures'!$G$2:$G$268</definedName>
    <definedName name="CORE_ADJUST" localSheetId="41">#REF!</definedName>
    <definedName name="CORE_ADJUST" localSheetId="60">#REF!</definedName>
    <definedName name="CORE_ADJUST">#REF!</definedName>
    <definedName name="CORRFACTOR" localSheetId="41">#REF!</definedName>
    <definedName name="CORRFACTOR" localSheetId="60">#REF!</definedName>
    <definedName name="CORRFACTOR">#REF!</definedName>
    <definedName name="counterparty">[78]Data!$F$70:$F$295</definedName>
    <definedName name="COVER" localSheetId="15">#REF!</definedName>
    <definedName name="COVER" localSheetId="31">#REF!</definedName>
    <definedName name="COVER" localSheetId="32">#REF!</definedName>
    <definedName name="COVER" localSheetId="43">#REF!</definedName>
    <definedName name="COVER" localSheetId="47">#REF!</definedName>
    <definedName name="COVER">Cover!$A$1</definedName>
    <definedName name="COVERPM">Cover!$B$53:$B$60</definedName>
    <definedName name="CPI" localSheetId="22">#REF!</definedName>
    <definedName name="CPI" localSheetId="31">#REF!</definedName>
    <definedName name="CPI" localSheetId="32">#REF!</definedName>
    <definedName name="CPI" localSheetId="41">#REF!</definedName>
    <definedName name="CPI" localSheetId="43">#REF!</definedName>
    <definedName name="CPI" localSheetId="47">#REF!</definedName>
    <definedName name="CPI" localSheetId="60">#REF!</definedName>
    <definedName name="CPI">#REF!</definedName>
    <definedName name="Cum_Growth" localSheetId="41">#REF!</definedName>
    <definedName name="Cum_Growth" localSheetId="60">#REF!</definedName>
    <definedName name="Cum_Growth">#REF!</definedName>
    <definedName name="CUMDIFF" localSheetId="41">#REF!</definedName>
    <definedName name="CUMDIFF" localSheetId="60">#REF!</definedName>
    <definedName name="CUMDIFF">#REF!</definedName>
    <definedName name="Currency">'[64]Drop Down Lists'!$H$1:$H$3</definedName>
    <definedName name="Current_Year_1" localSheetId="22">#REF!</definedName>
    <definedName name="Current_Year_1" localSheetId="31">#REF!</definedName>
    <definedName name="Current_Year_1" localSheetId="32">#REF!</definedName>
    <definedName name="Current_Year_1" localSheetId="41">#REF!</definedName>
    <definedName name="Current_Year_1" localSheetId="43">#REF!</definedName>
    <definedName name="Current_Year_1" localSheetId="47">#REF!</definedName>
    <definedName name="Current_Year_1" localSheetId="60">#REF!</definedName>
    <definedName name="Current_Year_1">#REF!</definedName>
    <definedName name="CURRENTQ_COM">'[79]CurrentQ_Derivatives Inventory'!$AU$2:$AU$2500</definedName>
    <definedName name="CURRENTQ_NEWDEAL">'[79]CurrentQ_Derivatives Inventory'!$AW$2:$AW$2500</definedName>
    <definedName name="CURRENTQ_PNL">'[79]CurrentQ_Derivatives Inventory'!$AV$2:$AV$2500</definedName>
    <definedName name="CUSTCH" localSheetId="41">#REF!</definedName>
    <definedName name="CUSTCH" localSheetId="60">#REF!</definedName>
    <definedName name="CUSTCH">#REF!</definedName>
    <definedName name="Customer_Charges_Rev">[68]MarginSummary!$A$84:$DK$147</definedName>
    <definedName name="CUSTOMERCHG" localSheetId="41">#REF!</definedName>
    <definedName name="CUSTOMERCHG" localSheetId="60">#REF!</definedName>
    <definedName name="CUSTOMERCHG">#REF!</definedName>
    <definedName name="D" localSheetId="41">#REF!</definedName>
    <definedName name="D" localSheetId="60">#REF!</definedName>
    <definedName name="D">#REF!</definedName>
    <definedName name="DATA" localSheetId="22">#REF!</definedName>
    <definedName name="DATA" localSheetId="31">#REF!</definedName>
    <definedName name="DATA" localSheetId="32">#REF!</definedName>
    <definedName name="DATA" localSheetId="41">#REF!</definedName>
    <definedName name="DATA" localSheetId="43">#REF!</definedName>
    <definedName name="DATA" localSheetId="47">#REF!</definedName>
    <definedName name="DATA" localSheetId="60">#REF!</definedName>
    <definedName name="DATA">#REF!</definedName>
    <definedName name="Data_LI" localSheetId="41">#REF!</definedName>
    <definedName name="Data_LI" localSheetId="60">#REF!</definedName>
    <definedName name="Data_LI">#REF!</definedName>
    <definedName name="Data_NE" localSheetId="41">#REF!</definedName>
    <definedName name="Data_NE" localSheetId="60">#REF!</definedName>
    <definedName name="Data_NE">#REF!</definedName>
    <definedName name="Data_NY">[80]NY!$C$11:$DO$63</definedName>
    <definedName name="DATA_SHEET">'Data Sheet'!$A$1</definedName>
    <definedName name="DATA1" localSheetId="22">#REF!</definedName>
    <definedName name="DATA1" localSheetId="31">#REF!</definedName>
    <definedName name="DATA1" localSheetId="32">#REF!</definedName>
    <definedName name="DATA1" localSheetId="41">#REF!</definedName>
    <definedName name="DATA1" localSheetId="43">#REF!</definedName>
    <definedName name="DATA1" localSheetId="47">#REF!</definedName>
    <definedName name="DATA1" localSheetId="60">#REF!</definedName>
    <definedName name="DATA1">#REF!</definedName>
    <definedName name="DATA2" localSheetId="22">#REF!</definedName>
    <definedName name="DATA2" localSheetId="31">#REF!</definedName>
    <definedName name="DATA2" localSheetId="32">#REF!</definedName>
    <definedName name="DATA2" localSheetId="41">#REF!</definedName>
    <definedName name="DATA2" localSheetId="43">#REF!</definedName>
    <definedName name="DATA2" localSheetId="47">#REF!</definedName>
    <definedName name="DATA2" localSheetId="60">#REF!</definedName>
    <definedName name="DATA2">#REF!</definedName>
    <definedName name="DataCanvas" localSheetId="41">#REF!</definedName>
    <definedName name="DataCanvas" localSheetId="60">#REF!</definedName>
    <definedName name="DataCanvas">#REF!</definedName>
    <definedName name="DATE" localSheetId="22">#REF!</definedName>
    <definedName name="DATE" localSheetId="31">#REF!</definedName>
    <definedName name="DATE" localSheetId="32">#REF!</definedName>
    <definedName name="DATE" localSheetId="41">#REF!</definedName>
    <definedName name="DATE" localSheetId="43">#REF!</definedName>
    <definedName name="DATE" localSheetId="47">#REF!</definedName>
    <definedName name="DATE" localSheetId="60">#REF!</definedName>
    <definedName name="DATE">#REF!</definedName>
    <definedName name="Date_Mod">[81]Deadlines!$F$16:$F$23</definedName>
    <definedName name="date1base" localSheetId="41">#REF!</definedName>
    <definedName name="date1base" localSheetId="60">#REF!</definedName>
    <definedName name="date1base">#REF!</definedName>
    <definedName name="date1contract" localSheetId="41">#REF!</definedName>
    <definedName name="date1contract" localSheetId="60">#REF!</definedName>
    <definedName name="date1contract">#REF!</definedName>
    <definedName name="date1posting" localSheetId="41">#REF!</definedName>
    <definedName name="date1posting" localSheetId="60">#REF!</definedName>
    <definedName name="date1posting">#REF!</definedName>
    <definedName name="date1wtd" localSheetId="41">#REF!</definedName>
    <definedName name="date1wtd" localSheetId="60">#REF!</definedName>
    <definedName name="date1wtd">#REF!</definedName>
    <definedName name="date3base" localSheetId="41">#REF!</definedName>
    <definedName name="date3base" localSheetId="60">#REF!</definedName>
    <definedName name="date3base">#REF!</definedName>
    <definedName name="date3contract" localSheetId="41">#REF!</definedName>
    <definedName name="date3contract" localSheetId="60">#REF!</definedName>
    <definedName name="date3contract">#REF!</definedName>
    <definedName name="date3posting" localSheetId="41">#REF!</definedName>
    <definedName name="date3posting" localSheetId="60">#REF!</definedName>
    <definedName name="date3posting">#REF!</definedName>
    <definedName name="date3wtd" localSheetId="41">#REF!</definedName>
    <definedName name="date3wtd" localSheetId="60">#REF!</definedName>
    <definedName name="date3wtd">#REF!</definedName>
    <definedName name="date7base" localSheetId="41">#REF!</definedName>
    <definedName name="date7base" localSheetId="60">#REF!</definedName>
    <definedName name="date7base">#REF!</definedName>
    <definedName name="date7contract" localSheetId="41">#REF!</definedName>
    <definedName name="date7contract" localSheetId="60">#REF!</definedName>
    <definedName name="date7contract">#REF!</definedName>
    <definedName name="date7posting" localSheetId="41">#REF!</definedName>
    <definedName name="date7posting" localSheetId="60">#REF!</definedName>
    <definedName name="date7posting">#REF!</definedName>
    <definedName name="date7wtd" localSheetId="41">#REF!</definedName>
    <definedName name="date7wtd" localSheetId="60">#REF!</definedName>
    <definedName name="date7wtd">#REF!</definedName>
    <definedName name="DateBargeIC" localSheetId="41">#REF!</definedName>
    <definedName name="DateBargeIC" localSheetId="60">#REF!</definedName>
    <definedName name="DateBargeIC">#REF!</definedName>
    <definedName name="DateBargeKero" localSheetId="41">#REF!</definedName>
    <definedName name="DateBargeKero" localSheetId="60">#REF!</definedName>
    <definedName name="DateBargeKero">#REF!</definedName>
    <definedName name="DateIgnition" localSheetId="41">#REF!</definedName>
    <definedName name="DateIgnition" localSheetId="60">#REF!</definedName>
    <definedName name="DateIgnition">#REF!</definedName>
    <definedName name="DateStamp" localSheetId="41">[82]!DateStamp</definedName>
    <definedName name="DateStamp">[82]!DateStamp</definedName>
    <definedName name="DateTruckIC" localSheetId="41">#REF!</definedName>
    <definedName name="DateTruckIC" localSheetId="60">#REF!</definedName>
    <definedName name="DateTruckIC">#REF!</definedName>
    <definedName name="DateTruckKero" localSheetId="41">#REF!</definedName>
    <definedName name="DateTruckKero" localSheetId="60">#REF!</definedName>
    <definedName name="DateTruckKero">#REF!</definedName>
    <definedName name="DateTruckTax" localSheetId="41">#REF!</definedName>
    <definedName name="DateTruckTax" localSheetId="60">#REF!</definedName>
    <definedName name="DateTruckTax">#REF!</definedName>
    <definedName name="DateTruckTaxIC" localSheetId="41">#REF!</definedName>
    <definedName name="DateTruckTaxIC" localSheetId="60">#REF!</definedName>
    <definedName name="DateTruckTaxIC">#REF!</definedName>
    <definedName name="DateTruckTaxKero" localSheetId="41">#REF!</definedName>
    <definedName name="DateTruckTaxKero" localSheetId="60">#REF!</definedName>
    <definedName name="DateTruckTaxKero">#REF!</definedName>
    <definedName name="days" localSheetId="41">#REF!</definedName>
    <definedName name="days" localSheetId="60">#REF!</definedName>
    <definedName name="days">#REF!</definedName>
    <definedName name="dccost" localSheetId="41">#REF!</definedName>
    <definedName name="dccost" localSheetId="60">#REF!</definedName>
    <definedName name="dccost">#REF!</definedName>
    <definedName name="dec">[57]FY2000!$W$480:$AG$520</definedName>
    <definedName name="DEC_2003_MCG" localSheetId="41">#REF!</definedName>
    <definedName name="DEC_2003_MCG" localSheetId="60">#REF!</definedName>
    <definedName name="DEC_2003_MCG">#REF!</definedName>
    <definedName name="Dec_31_2008" localSheetId="41">#REF!</definedName>
    <definedName name="Dec_31_2008" localSheetId="60">#REF!</definedName>
    <definedName name="Dec_31_2008">#REF!</definedName>
    <definedName name="Detail" localSheetId="22">#REF!</definedName>
    <definedName name="Detail" localSheetId="31">#REF!</definedName>
    <definedName name="Detail" localSheetId="32">#REF!</definedName>
    <definedName name="Detail" localSheetId="41">#REF!</definedName>
    <definedName name="Detail" localSheetId="43">#REF!</definedName>
    <definedName name="Detail" localSheetId="47">#REF!</definedName>
    <definedName name="Detail" localSheetId="60">#REF!</definedName>
    <definedName name="Detail">#REF!</definedName>
    <definedName name="Detail_EarningPlan" localSheetId="41">#REF!</definedName>
    <definedName name="Detail_EarningPlan" localSheetId="60">#REF!</definedName>
    <definedName name="Detail_EarningPlan">#REF!</definedName>
    <definedName name="dfdfgdfgh" localSheetId="41">#REF!</definedName>
    <definedName name="dfdfgdfgh" localSheetId="60">#REF!</definedName>
    <definedName name="dfdfgdfgh">#REF!</definedName>
    <definedName name="DIR_BAL_SHT" localSheetId="22">#REF!</definedName>
    <definedName name="DIR_BAL_SHT" localSheetId="31">#REF!</definedName>
    <definedName name="DIR_BAL_SHT" localSheetId="32">#REF!</definedName>
    <definedName name="DIR_BAL_SHT" localSheetId="41">#REF!</definedName>
    <definedName name="DIR_BAL_SHT" localSheetId="43">#REF!</definedName>
    <definedName name="DIR_BAL_SHT" localSheetId="47">#REF!</definedName>
    <definedName name="DIR_BAL_SHT" localSheetId="60">#REF!</definedName>
    <definedName name="DIR_BAL_SHT">#REF!</definedName>
    <definedName name="DIR_BS" localSheetId="22">#REF!</definedName>
    <definedName name="DIR_BS" localSheetId="31">#REF!</definedName>
    <definedName name="DIR_BS" localSheetId="32">#REF!</definedName>
    <definedName name="DIR_BS" localSheetId="41">#REF!</definedName>
    <definedName name="DIR_BS" localSheetId="43">#REF!</definedName>
    <definedName name="DIR_BS" localSheetId="47">#REF!</definedName>
    <definedName name="DIR_BS" localSheetId="60">#REF!</definedName>
    <definedName name="DIR_BS">#REF!</definedName>
    <definedName name="DIR_INC_STMT" localSheetId="22">#REF!</definedName>
    <definedName name="DIR_INC_STMT" localSheetId="31">#REF!</definedName>
    <definedName name="DIR_INC_STMT" localSheetId="32">#REF!</definedName>
    <definedName name="DIR_INC_STMT" localSheetId="41">#REF!</definedName>
    <definedName name="DIR_INC_STMT" localSheetId="43">#REF!</definedName>
    <definedName name="DIR_INC_STMT" localSheetId="47">#REF!</definedName>
    <definedName name="DIR_INC_STMT" localSheetId="60">#REF!</definedName>
    <definedName name="DIR_INC_STMT">#REF!</definedName>
    <definedName name="DIR_IS" localSheetId="22">#REF!</definedName>
    <definedName name="DIR_IS" localSheetId="31">#REF!</definedName>
    <definedName name="DIR_IS" localSheetId="32">#REF!</definedName>
    <definedName name="DIR_IS" localSheetId="41">#REF!</definedName>
    <definedName name="DIR_IS" localSheetId="43">#REF!</definedName>
    <definedName name="DIR_IS" localSheetId="47">#REF!</definedName>
    <definedName name="DIR_IS" localSheetId="60">#REF!</definedName>
    <definedName name="DIR_IS">#REF!</definedName>
    <definedName name="DISBJE" localSheetId="22">#REF!</definedName>
    <definedName name="DISBJE" localSheetId="31">#REF!</definedName>
    <definedName name="DISBJE" localSheetId="32">#REF!</definedName>
    <definedName name="DISBJE" localSheetId="41">#REF!</definedName>
    <definedName name="DISBJE" localSheetId="43">#REF!</definedName>
    <definedName name="DISBJE" localSheetId="47">#REF!</definedName>
    <definedName name="DISBJE" localSheetId="60">#REF!</definedName>
    <definedName name="DISBJE">#REF!</definedName>
    <definedName name="DISBJE2" localSheetId="22">#REF!</definedName>
    <definedName name="DISBJE2" localSheetId="31">#REF!</definedName>
    <definedName name="DISBJE2" localSheetId="32">#REF!</definedName>
    <definedName name="DISBJE2" localSheetId="41">#REF!</definedName>
    <definedName name="DISBJE2" localSheetId="43">#REF!</definedName>
    <definedName name="DISBJE2" localSheetId="47">#REF!</definedName>
    <definedName name="DISBJE2" localSheetId="60">#REF!</definedName>
    <definedName name="DISBJE2">#REF!</definedName>
    <definedName name="DISCOUNT" localSheetId="22">#REF!</definedName>
    <definedName name="DISCOUNT" localSheetId="31">#REF!</definedName>
    <definedName name="DISCOUNT" localSheetId="32">#REF!</definedName>
    <definedName name="DISCOUNT" localSheetId="41">#REF!</definedName>
    <definedName name="DISCOUNT" localSheetId="43">#REF!</definedName>
    <definedName name="DISCOUNT" localSheetId="47">#REF!</definedName>
    <definedName name="DISCOUNT" localSheetId="60">#REF!</definedName>
    <definedName name="DISCOUNT">#REF!</definedName>
    <definedName name="DMD_COMPANY">'[83]Demand Charge List'!$D$2:$D$1970</definedName>
    <definedName name="DMD_CONTRACT_MONTH">'[83]Demand Charge List'!$C$2:$C$1970</definedName>
    <definedName name="DMD_DEALKEY">'[83]Demand Charge List'!$E$2:$E$1970</definedName>
    <definedName name="DMD_DESCRIPTION">'[83]Demand Charge List'!$I$2:$I$1970</definedName>
    <definedName name="DMD_DESIGNATION">'[83]Demand Charge List'!$Z$2:$Z$1970</definedName>
    <definedName name="DMD_TOTALCHARGE">'[83]Demand Charge List'!$AB$2:$AB$1970</definedName>
    <definedName name="DNE_Deal_Nom_Est_Detail" localSheetId="41">#REF!</definedName>
    <definedName name="DNE_Deal_Nom_Est_Detail" localSheetId="60">#REF!</definedName>
    <definedName name="DNE_Deal_Nom_Est_Detail">#REF!</definedName>
    <definedName name="dsfsdf" localSheetId="41">#REF!</definedName>
    <definedName name="dsfsdf" localSheetId="60">#REF!</definedName>
    <definedName name="dsfsdf">#REF!</definedName>
    <definedName name="DSM" localSheetId="22">#REF!</definedName>
    <definedName name="DSM" localSheetId="31">#REF!</definedName>
    <definedName name="DSM" localSheetId="32">#REF!</definedName>
    <definedName name="DSM" localSheetId="41">#REF!</definedName>
    <definedName name="DSM" localSheetId="43">#REF!</definedName>
    <definedName name="DSM" localSheetId="47">#REF!</definedName>
    <definedName name="DSM" localSheetId="60">#REF!</definedName>
    <definedName name="DSM">#REF!</definedName>
    <definedName name="DSMMAR" localSheetId="41">#REF!</definedName>
    <definedName name="DSMMAR" localSheetId="60">#REF!</definedName>
    <definedName name="DSMMAR">#REF!</definedName>
    <definedName name="DSMRTCL" localSheetId="41">#REF!</definedName>
    <definedName name="DSMRTCL" localSheetId="60">#REF!</definedName>
    <definedName name="DSMRTCL">#REF!</definedName>
    <definedName name="E" localSheetId="41">#REF!</definedName>
    <definedName name="E" localSheetId="60">#REF!</definedName>
    <definedName name="E">#REF!</definedName>
    <definedName name="ELECPLANTS" localSheetId="41">#REF!</definedName>
    <definedName name="ELECPLANTS" localSheetId="60">#REF!</definedName>
    <definedName name="ELECPLANTS">#REF!</definedName>
    <definedName name="end">"V2007-06-30"</definedName>
    <definedName name="end_1">"V2007-06-30"</definedName>
    <definedName name="ENRON" localSheetId="41">'[65]3-01 Revised NY Fixed $'!#REF!</definedName>
    <definedName name="ENRON" localSheetId="60">'[65]3-01 Revised NY Fixed $'!#REF!</definedName>
    <definedName name="ENRON">'[65]3-01 Revised NY Fixed $'!#REF!</definedName>
    <definedName name="ent" localSheetId="22">#REF!</definedName>
    <definedName name="ent" localSheetId="31">#REF!</definedName>
    <definedName name="ent" localSheetId="32">#REF!</definedName>
    <definedName name="ent" localSheetId="41">#REF!</definedName>
    <definedName name="ent" localSheetId="43">#REF!</definedName>
    <definedName name="ent" localSheetId="47">#REF!</definedName>
    <definedName name="ent" localSheetId="60">#REF!</definedName>
    <definedName name="ent">#REF!</definedName>
    <definedName name="Entity" localSheetId="41">#REF!</definedName>
    <definedName name="Entity" localSheetId="60">#REF!</definedName>
    <definedName name="Entity">#REF!</definedName>
    <definedName name="ENTRY" localSheetId="22">#REF!</definedName>
    <definedName name="ENTRY" localSheetId="31">#REF!</definedName>
    <definedName name="ENTRY" localSheetId="32">#REF!</definedName>
    <definedName name="ENTRY" localSheetId="41">#REF!</definedName>
    <definedName name="ENTRY" localSheetId="43">#REF!</definedName>
    <definedName name="ENTRY" localSheetId="47">#REF!</definedName>
    <definedName name="ENTRY" localSheetId="60">#REF!</definedName>
    <definedName name="ENTRY">#REF!</definedName>
    <definedName name="ESTIMATED_STORAGE_INJECTIONS_FOR_CITYGATE_BACKUP" localSheetId="41">'[65]3-01 Revised NY Fixed $'!#REF!</definedName>
    <definedName name="ESTIMATED_STORAGE_INJECTIONS_FOR_CITYGATE_BACKUP" localSheetId="60">'[65]3-01 Revised NY Fixed $'!#REF!</definedName>
    <definedName name="ESTIMATED_STORAGE_INJECTIONS_FOR_CITYGATE_BACKUP">'[65]3-01 Revised NY Fixed $'!#REF!</definedName>
    <definedName name="ESTTAX" localSheetId="41">#REF!</definedName>
    <definedName name="ESTTAX" localSheetId="60">#REF!</definedName>
    <definedName name="ESTTAX">#REF!</definedName>
    <definedName name="ETX">[62]Indicies!$E$12</definedName>
    <definedName name="EXCEL_EXTRACT" localSheetId="41">#REF!</definedName>
    <definedName name="EXCEL_EXTRACT" localSheetId="60">#REF!</definedName>
    <definedName name="EXCEL_EXTRACT">#REF!</definedName>
    <definedName name="EXCHANGESUPPLIES" localSheetId="41">#REF!</definedName>
    <definedName name="EXCHANGESUPPLIES" localSheetId="60">#REF!</definedName>
    <definedName name="EXCHANGESUPPLIES">#REF!</definedName>
    <definedName name="Exp">'[63]Exp Type Map'!$A$4:$F$408</definedName>
    <definedName name="Export_for_Submission" localSheetId="41">#REF!</definedName>
    <definedName name="Export_for_Submission" localSheetId="60">#REF!</definedName>
    <definedName name="Export_for_Submission">#REF!</definedName>
    <definedName name="EXTRA_STORAGE" localSheetId="41">'[59]Apr 00'!#REF!</definedName>
    <definedName name="EXTRA_STORAGE" localSheetId="60">'[59]Apr 00'!#REF!</definedName>
    <definedName name="EXTRA_STORAGE">'[59]Apr 00'!#REF!</definedName>
    <definedName name="f" localSheetId="41">#REF!</definedName>
    <definedName name="f" localSheetId="60">#REF!</definedName>
    <definedName name="f">#REF!</definedName>
    <definedName name="FCTE" localSheetId="41">'[84]CTR (CTP) Federal'!$I$27:$V$27</definedName>
    <definedName name="FCTE" localSheetId="42">'[85]CTR (CTP) Federal'!$I$27:$V$27</definedName>
    <definedName name="FCTE">'[86]CTR (CTP) Federal'!$I$27:$V$27</definedName>
    <definedName name="FCTETOP" localSheetId="41">'[84]CTR (CTP) Federal'!$AG$27:$AT$27</definedName>
    <definedName name="FCTETOP" localSheetId="42">'[85]CTR (CTP) Federal'!$AG$27:$AT$27</definedName>
    <definedName name="FCTETOP">'[86]CTR (CTP) Federal'!$AG$27:$AT$27</definedName>
    <definedName name="FDTE" localSheetId="41">'[84]DTA (DTL) Fed Tax'!$M$141:$Z$141,'[84]DTA (DTL) Fed Tax'!$AE$141</definedName>
    <definedName name="FDTE" localSheetId="42">'[85]DTA (DTL) Fed Tax'!$M$141:$Z$141,'[85]DTA (DTL) Fed Tax'!$AE$141</definedName>
    <definedName name="FDTE">'[86]DTA (DTL) Fed Tax'!$M$141:$Z$141,'[86]DTA (DTL) Fed Tax'!$AE$141</definedName>
    <definedName name="FDTETOP" localSheetId="41">'[84]DTA (DTL) Fed Tax'!$BF$141,'[84]DTA (DTL) Fed Tax'!$AN$141:$BA$141</definedName>
    <definedName name="FDTETOP" localSheetId="42">'[85]DTA (DTL) Fed Tax'!$BF$141,'[85]DTA (DTL) Fed Tax'!$AN$141:$BA$141</definedName>
    <definedName name="FDTETOP">'[86]DTA (DTL) Fed Tax'!$BF$141,'[86]DTA (DTL) Fed Tax'!$AN$141:$BA$141</definedName>
    <definedName name="feb">[57]FY2000!$W$49:$AG$89</definedName>
    <definedName name="FEB_2003_MCG" localSheetId="41">#REF!</definedName>
    <definedName name="FEB_2003_MCG" localSheetId="60">#REF!</definedName>
    <definedName name="FEB_2003_MCG">#REF!</definedName>
    <definedName name="Feb_2004_MCG" localSheetId="41">#REF!</definedName>
    <definedName name="Feb_2004_MCG" localSheetId="60">#REF!</definedName>
    <definedName name="Feb_2004_MCG">#REF!</definedName>
    <definedName name="Feb_29_2008" localSheetId="41">#REF!</definedName>
    <definedName name="Feb_29_2008" localSheetId="60">#REF!</definedName>
    <definedName name="Feb_29_2008">#REF!</definedName>
    <definedName name="FEBINPUT" localSheetId="22">#REF!</definedName>
    <definedName name="FEBINPUT" localSheetId="31">#REF!</definedName>
    <definedName name="FEBINPUT" localSheetId="32">#REF!</definedName>
    <definedName name="FEBINPUT" localSheetId="41">#REF!</definedName>
    <definedName name="FEBINPUT" localSheetId="43">#REF!</definedName>
    <definedName name="FEBINPUT" localSheetId="47">#REF!</definedName>
    <definedName name="FEBINPUT" localSheetId="60">#REF!</definedName>
    <definedName name="FEBINPUT">#REF!</definedName>
    <definedName name="Fercorgaap" localSheetId="15">'[87]Adj. Entries'!#REF!</definedName>
    <definedName name="Fercorgaap" localSheetId="22">'[88]Adj. Entries'!#REF!</definedName>
    <definedName name="Fercorgaap" localSheetId="31">'[89]Adj. Entries'!#REF!</definedName>
    <definedName name="Fercorgaap" localSheetId="32">'[89]Adj. Entries'!#REF!</definedName>
    <definedName name="Fercorgaap" localSheetId="41">'[88]Adj. Entries'!#REF!</definedName>
    <definedName name="Fercorgaap" localSheetId="43">'[89]Adj. Entries'!#REF!</definedName>
    <definedName name="Fercorgaap" localSheetId="47">'[89]Adj. Entries'!#REF!</definedName>
    <definedName name="Fercorgaap" localSheetId="59">'[90]Adj. Entries'!#REF!</definedName>
    <definedName name="Fercorgaap" localSheetId="60">'[88]Adj. Entries'!#REF!</definedName>
    <definedName name="Fercorgaap">'[88]Adj. Entries'!#REF!</definedName>
    <definedName name="ffff" localSheetId="22">#REF!</definedName>
    <definedName name="ffff" localSheetId="31">#REF!</definedName>
    <definedName name="ffff" localSheetId="32">#REF!</definedName>
    <definedName name="ffff" localSheetId="41">#REF!</definedName>
    <definedName name="ffff" localSheetId="43">#REF!</definedName>
    <definedName name="ffff" localSheetId="47">#REF!</definedName>
    <definedName name="ffff" localSheetId="60">#REF!</definedName>
    <definedName name="ffff">#REF!</definedName>
    <definedName name="FILE">'[77]Start Balance'!$C$16</definedName>
    <definedName name="FINA1_CITYGATE_BACKUP" localSheetId="41">'[65]3-01 Revised NY Fixed $'!#REF!</definedName>
    <definedName name="FINA1_CITYGATE_BACKUP" localSheetId="60">'[65]3-01 Revised NY Fixed $'!#REF!</definedName>
    <definedName name="FINA1_CITYGATE_BACKUP">'[65]3-01 Revised NY Fixed $'!#REF!</definedName>
    <definedName name="FINA2_CITYGATE_BACKUP" localSheetId="41">'[65]3-01 Revised NY Fixed $'!#REF!</definedName>
    <definedName name="FINA2_CITYGATE_BACKUP" localSheetId="60">'[65]3-01 Revised NY Fixed $'!#REF!</definedName>
    <definedName name="FINA2_CITYGATE_BACKUP">'[65]3-01 Revised NY Fixed $'!#REF!</definedName>
    <definedName name="findate">[91]Inputs!$G$10</definedName>
    <definedName name="Firm_Base">[92]Mo_Thru_Put!$E$11:$R$16</definedName>
    <definedName name="Firm_Slope">[92]Mo_Thru_Put!$E$18:$R$23</definedName>
    <definedName name="For_the_YTD_period_ended___ASD" localSheetId="41">#REF!</definedName>
    <definedName name="For_the_YTD_period_ended___ASD" localSheetId="60">#REF!</definedName>
    <definedName name="For_the_YTD_period_ended___ASD">#REF!</definedName>
    <definedName name="Forecst" localSheetId="41">#REF!</definedName>
    <definedName name="Forecst" localSheetId="60">#REF!</definedName>
    <definedName name="Forecst">#REF!</definedName>
    <definedName name="ForG" localSheetId="15">'[87]Adj. Entries'!#REF!</definedName>
    <definedName name="ForG" localSheetId="22">'[88]Adj. Entries'!#REF!</definedName>
    <definedName name="ForG" localSheetId="31">'[89]Adj. Entries'!#REF!</definedName>
    <definedName name="ForG" localSheetId="32">'[89]Adj. Entries'!#REF!</definedName>
    <definedName name="ForG" localSheetId="41">'[88]Adj. Entries'!#REF!</definedName>
    <definedName name="ForG" localSheetId="43">'[89]Adj. Entries'!#REF!</definedName>
    <definedName name="ForG" localSheetId="47">'[89]Adj. Entries'!#REF!</definedName>
    <definedName name="ForG" localSheetId="59">'[90]Adj. Entries'!#REF!</definedName>
    <definedName name="ForG" localSheetId="60">'[88]Adj. Entries'!#REF!</definedName>
    <definedName name="ForG">'[88]Adj. Entries'!#REF!</definedName>
    <definedName name="Formatted" localSheetId="41">#REF!</definedName>
    <definedName name="Formatted" localSheetId="60">#REF!</definedName>
    <definedName name="Formatted">#REF!</definedName>
    <definedName name="FORMULAS" localSheetId="22">#REF!</definedName>
    <definedName name="FORMULAS" localSheetId="31">#REF!</definedName>
    <definedName name="FORMULAS" localSheetId="32">#REF!</definedName>
    <definedName name="FORMULAS" localSheetId="41">#REF!</definedName>
    <definedName name="FORMULAS" localSheetId="43">#REF!</definedName>
    <definedName name="FORMULAS" localSheetId="47">#REF!</definedName>
    <definedName name="FORMULAS" localSheetId="60">#REF!</definedName>
    <definedName name="FORMULAS">#REF!</definedName>
    <definedName name="FRAN" localSheetId="41">#REF!</definedName>
    <definedName name="FRAN" localSheetId="60">#REF!</definedName>
    <definedName name="FRAN">#REF!</definedName>
    <definedName name="freq" localSheetId="22">#REF!</definedName>
    <definedName name="freq" localSheetId="31">#REF!</definedName>
    <definedName name="freq" localSheetId="32">#REF!</definedName>
    <definedName name="freq" localSheetId="41">#REF!</definedName>
    <definedName name="freq" localSheetId="43">#REF!</definedName>
    <definedName name="freq" localSheetId="47">#REF!</definedName>
    <definedName name="freq" localSheetId="60">#REF!</definedName>
    <definedName name="freq">#REF!</definedName>
    <definedName name="FUEL_ADJ_VALUE" localSheetId="22">#REF!</definedName>
    <definedName name="FUEL_ADJ_VALUE" localSheetId="31">#REF!</definedName>
    <definedName name="FUEL_ADJ_VALUE" localSheetId="32">#REF!</definedName>
    <definedName name="FUEL_ADJ_VALUE" localSheetId="41">#REF!</definedName>
    <definedName name="FUEL_ADJ_VALUE" localSheetId="43">#REF!</definedName>
    <definedName name="FUEL_ADJ_VALUE" localSheetId="47">#REF!</definedName>
    <definedName name="FUEL_ADJ_VALUE" localSheetId="60">#REF!</definedName>
    <definedName name="FUEL_ADJ_VALUE">#REF!</definedName>
    <definedName name="FutRate" localSheetId="41">#REF!</definedName>
    <definedName name="FutRate" localSheetId="60">#REF!</definedName>
    <definedName name="FutRate">#REF!</definedName>
    <definedName name="FYR" localSheetId="22">#REF!</definedName>
    <definedName name="FYR" localSheetId="31">#REF!</definedName>
    <definedName name="FYR" localSheetId="32">#REF!</definedName>
    <definedName name="FYR" localSheetId="41">#REF!</definedName>
    <definedName name="FYR" localSheetId="43">#REF!</definedName>
    <definedName name="FYR" localSheetId="47">#REF!</definedName>
    <definedName name="FYR" localSheetId="60">#REF!</definedName>
    <definedName name="FYR">#REF!</definedName>
    <definedName name="FYR10A" localSheetId="22">#REF!</definedName>
    <definedName name="FYR10A" localSheetId="31">#REF!</definedName>
    <definedName name="FYR10A" localSheetId="32">#REF!</definedName>
    <definedName name="FYR10A" localSheetId="41">#REF!</definedName>
    <definedName name="FYR10A" localSheetId="43">#REF!</definedName>
    <definedName name="FYR10A" localSheetId="47">#REF!</definedName>
    <definedName name="FYR10A" localSheetId="60">#REF!</definedName>
    <definedName name="FYR10A">#REF!</definedName>
    <definedName name="FYR10B" localSheetId="22">#REF!</definedName>
    <definedName name="FYR10B" localSheetId="31">#REF!</definedName>
    <definedName name="FYR10B" localSheetId="32">#REF!</definedName>
    <definedName name="FYR10B" localSheetId="41">#REF!</definedName>
    <definedName name="FYR10B" localSheetId="43">#REF!</definedName>
    <definedName name="FYR10B" localSheetId="47">#REF!</definedName>
    <definedName name="FYR10B" localSheetId="60">#REF!</definedName>
    <definedName name="FYR10B">#REF!</definedName>
    <definedName name="FYR11A" localSheetId="22">#REF!</definedName>
    <definedName name="FYR11A" localSheetId="31">#REF!</definedName>
    <definedName name="FYR11A" localSheetId="32">#REF!</definedName>
    <definedName name="FYR11A" localSheetId="41">#REF!</definedName>
    <definedName name="FYR11A" localSheetId="43">#REF!</definedName>
    <definedName name="FYR11A" localSheetId="47">#REF!</definedName>
    <definedName name="FYR11A" localSheetId="60">#REF!</definedName>
    <definedName name="FYR11A">#REF!</definedName>
    <definedName name="FYR11B" localSheetId="22">#REF!</definedName>
    <definedName name="FYR11B" localSheetId="31">#REF!</definedName>
    <definedName name="FYR11B" localSheetId="32">#REF!</definedName>
    <definedName name="FYR11B" localSheetId="41">#REF!</definedName>
    <definedName name="FYR11B" localSheetId="43">#REF!</definedName>
    <definedName name="FYR11B" localSheetId="47">#REF!</definedName>
    <definedName name="FYR11B" localSheetId="60">#REF!</definedName>
    <definedName name="FYR11B">#REF!</definedName>
    <definedName name="FYR12A" localSheetId="22">#REF!</definedName>
    <definedName name="FYR12A" localSheetId="31">#REF!</definedName>
    <definedName name="FYR12A" localSheetId="32">#REF!</definedName>
    <definedName name="FYR12A" localSheetId="41">#REF!</definedName>
    <definedName name="FYR12A" localSheetId="43">#REF!</definedName>
    <definedName name="FYR12A" localSheetId="47">#REF!</definedName>
    <definedName name="FYR12A" localSheetId="60">#REF!</definedName>
    <definedName name="FYR12A">#REF!</definedName>
    <definedName name="FYR12B" localSheetId="22">#REF!</definedName>
    <definedName name="FYR12B" localSheetId="31">#REF!</definedName>
    <definedName name="FYR12B" localSheetId="32">#REF!</definedName>
    <definedName name="FYR12B" localSheetId="41">#REF!</definedName>
    <definedName name="FYR12B" localSheetId="43">#REF!</definedName>
    <definedName name="FYR12B" localSheetId="47">#REF!</definedName>
    <definedName name="FYR12B" localSheetId="60">#REF!</definedName>
    <definedName name="FYR12B">#REF!</definedName>
    <definedName name="FYR8A" localSheetId="22">#REF!</definedName>
    <definedName name="FYR8A" localSheetId="31">#REF!</definedName>
    <definedName name="FYR8A" localSheetId="32">#REF!</definedName>
    <definedName name="FYR8A" localSheetId="41">#REF!</definedName>
    <definedName name="FYR8A" localSheetId="43">#REF!</definedName>
    <definedName name="FYR8A" localSheetId="47">#REF!</definedName>
    <definedName name="FYR8A" localSheetId="60">#REF!</definedName>
    <definedName name="FYR8A">#REF!</definedName>
    <definedName name="FYR8B" localSheetId="22">#REF!</definedName>
    <definedName name="FYR8B" localSheetId="31">#REF!</definedName>
    <definedName name="FYR8B" localSheetId="32">#REF!</definedName>
    <definedName name="FYR8B" localSheetId="41">#REF!</definedName>
    <definedName name="FYR8B" localSheetId="43">#REF!</definedName>
    <definedName name="FYR8B" localSheetId="47">#REF!</definedName>
    <definedName name="FYR8B" localSheetId="60">#REF!</definedName>
    <definedName name="FYR8B">#REF!</definedName>
    <definedName name="FYR9A" localSheetId="22">#REF!</definedName>
    <definedName name="FYR9A" localSheetId="31">#REF!</definedName>
    <definedName name="FYR9A" localSheetId="32">#REF!</definedName>
    <definedName name="FYR9A" localSheetId="41">#REF!</definedName>
    <definedName name="FYR9A" localSheetId="43">#REF!</definedName>
    <definedName name="FYR9A" localSheetId="47">#REF!</definedName>
    <definedName name="FYR9A" localSheetId="60">#REF!</definedName>
    <definedName name="FYR9A">#REF!</definedName>
    <definedName name="FYR9B" localSheetId="22">#REF!</definedName>
    <definedName name="FYR9B" localSheetId="31">#REF!</definedName>
    <definedName name="FYR9B" localSheetId="32">#REF!</definedName>
    <definedName name="FYR9B" localSheetId="41">#REF!</definedName>
    <definedName name="FYR9B" localSheetId="43">#REF!</definedName>
    <definedName name="FYR9B" localSheetId="47">#REF!</definedName>
    <definedName name="FYR9B" localSheetId="60">#REF!</definedName>
    <definedName name="FYR9B">#REF!</definedName>
    <definedName name="FZRPT" localSheetId="41">#REF!</definedName>
    <definedName name="FZRPT" localSheetId="60">#REF!</definedName>
    <definedName name="FZRPT">#REF!</definedName>
    <definedName name="G" localSheetId="41">#REF!</definedName>
    <definedName name="G" localSheetId="60">#REF!</definedName>
    <definedName name="G">#REF!</definedName>
    <definedName name="G41OLDCC" localSheetId="41">'[58]Rate Table'!#REF!</definedName>
    <definedName name="G41OLDCC" localSheetId="60">'[58]Rate Table'!#REF!</definedName>
    <definedName name="G41OLDCC">'[58]Rate Table'!#REF!</definedName>
    <definedName name="G41OLDCCOP" localSheetId="41">'[58]Rate Table'!#REF!</definedName>
    <definedName name="G41OLDCCOP" localSheetId="60">'[58]Rate Table'!#REF!</definedName>
    <definedName name="G41OLDCCOP">'[58]Rate Table'!#REF!</definedName>
    <definedName name="G41OLDOPHB" localSheetId="41">'[58]Rate Table'!#REF!</definedName>
    <definedName name="G41OLDOPHB" localSheetId="60">'[58]Rate Table'!#REF!</definedName>
    <definedName name="G41OLDOPHB">'[58]Rate Table'!#REF!</definedName>
    <definedName name="G41OLDOPTB" localSheetId="41">'[58]Rate Table'!#REF!</definedName>
    <definedName name="G41OLDOPTB" localSheetId="60">'[58]Rate Table'!#REF!</definedName>
    <definedName name="G41OLDOPTB">'[58]Rate Table'!#REF!</definedName>
    <definedName name="G41OLDPHB" localSheetId="41">'[58]Rate Table'!#REF!</definedName>
    <definedName name="G41OLDPHB" localSheetId="60">'[58]Rate Table'!#REF!</definedName>
    <definedName name="G41OLDPHB">'[58]Rate Table'!#REF!</definedName>
    <definedName name="G41OLDPTB" localSheetId="41">'[58]Rate Table'!#REF!</definedName>
    <definedName name="G41OLDPTB" localSheetId="60">'[58]Rate Table'!#REF!</definedName>
    <definedName name="G41OLDPTB">'[58]Rate Table'!#REF!</definedName>
    <definedName name="G42OLDCC" localSheetId="41">'[58]Rate Table'!#REF!</definedName>
    <definedName name="G42OLDCC" localSheetId="60">'[58]Rate Table'!#REF!</definedName>
    <definedName name="G42OLDCC">'[58]Rate Table'!#REF!</definedName>
    <definedName name="G42OLDCCOP" localSheetId="41">'[58]Rate Table'!#REF!</definedName>
    <definedName name="G42OLDCCOP" localSheetId="60">'[58]Rate Table'!#REF!</definedName>
    <definedName name="G42OLDCCOP">'[58]Rate Table'!#REF!</definedName>
    <definedName name="G42OLDOPHB" localSheetId="41">'[58]Rate Table'!#REF!</definedName>
    <definedName name="G42OLDOPHB" localSheetId="60">'[58]Rate Table'!#REF!</definedName>
    <definedName name="G42OLDOPHB">'[58]Rate Table'!#REF!</definedName>
    <definedName name="G42OLDOPTB" localSheetId="41">'[58]Rate Table'!#REF!</definedName>
    <definedName name="G42OLDOPTB" localSheetId="60">'[58]Rate Table'!#REF!</definedName>
    <definedName name="G42OLDOPTB">'[58]Rate Table'!#REF!</definedName>
    <definedName name="G42OLDPHB" localSheetId="41">'[58]Rate Table'!#REF!</definedName>
    <definedName name="G42OLDPHB" localSheetId="60">'[58]Rate Table'!#REF!</definedName>
    <definedName name="G42OLDPHB">'[58]Rate Table'!#REF!</definedName>
    <definedName name="G42OLDPTB" localSheetId="41">'[58]Rate Table'!#REF!</definedName>
    <definedName name="G42OLDPTB" localSheetId="60">'[58]Rate Table'!#REF!</definedName>
    <definedName name="G42OLDPTB">'[58]Rate Table'!#REF!</definedName>
    <definedName name="G43OLDCC" localSheetId="41">'[58]Rate Table'!#REF!</definedName>
    <definedName name="G43OLDCC" localSheetId="60">'[58]Rate Table'!#REF!</definedName>
    <definedName name="G43OLDCC">'[58]Rate Table'!#REF!</definedName>
    <definedName name="G43OLDCCOP" localSheetId="41">'[58]Rate Table'!#REF!</definedName>
    <definedName name="G43OLDCCOP" localSheetId="60">'[58]Rate Table'!#REF!</definedName>
    <definedName name="G43OLDCCOP">'[58]Rate Table'!#REF!</definedName>
    <definedName name="G43OLDOPHB" localSheetId="41">'[58]Rate Table'!#REF!</definedName>
    <definedName name="G43OLDOPHB" localSheetId="60">'[58]Rate Table'!#REF!</definedName>
    <definedName name="G43OLDOPHB">'[58]Rate Table'!#REF!</definedName>
    <definedName name="G43OLDOPTB" localSheetId="41">'[58]Rate Table'!#REF!</definedName>
    <definedName name="G43OLDOPTB" localSheetId="60">'[58]Rate Table'!#REF!</definedName>
    <definedName name="G43OLDOPTB">'[58]Rate Table'!#REF!</definedName>
    <definedName name="G43OLDPHB" localSheetId="41">'[58]Rate Table'!#REF!</definedName>
    <definedName name="G43OLDPHB" localSheetId="60">'[58]Rate Table'!#REF!</definedName>
    <definedName name="G43OLDPHB">'[58]Rate Table'!#REF!</definedName>
    <definedName name="G43OLDPTB" localSheetId="41">'[58]Rate Table'!#REF!</definedName>
    <definedName name="G43OLDPTB" localSheetId="60">'[58]Rate Table'!#REF!</definedName>
    <definedName name="G43OLDPTB">'[58]Rate Table'!#REF!</definedName>
    <definedName name="G51OLDCC" localSheetId="41">'[58]Rate Table'!#REF!</definedName>
    <definedName name="G51OLDCC" localSheetId="60">'[58]Rate Table'!#REF!</definedName>
    <definedName name="G51OLDCC">'[58]Rate Table'!#REF!</definedName>
    <definedName name="G51OLDCCOP" localSheetId="41">'[58]Rate Table'!#REF!</definedName>
    <definedName name="G51OLDCCOP" localSheetId="60">'[58]Rate Table'!#REF!</definedName>
    <definedName name="G51OLDCCOP">'[58]Rate Table'!#REF!</definedName>
    <definedName name="G51OLDOPHB" localSheetId="41">'[58]Rate Table'!#REF!</definedName>
    <definedName name="G51OLDOPHB" localSheetId="60">'[58]Rate Table'!#REF!</definedName>
    <definedName name="G51OLDOPHB">'[58]Rate Table'!#REF!</definedName>
    <definedName name="G51OLDOPTB" localSheetId="41">'[58]Rate Table'!#REF!</definedName>
    <definedName name="G51OLDOPTB" localSheetId="60">'[58]Rate Table'!#REF!</definedName>
    <definedName name="G51OLDOPTB">'[58]Rate Table'!#REF!</definedName>
    <definedName name="G51OLDPHB" localSheetId="41">'[58]Rate Table'!#REF!</definedName>
    <definedName name="G51OLDPHB" localSheetId="60">'[58]Rate Table'!#REF!</definedName>
    <definedName name="G51OLDPHB">'[58]Rate Table'!#REF!</definedName>
    <definedName name="G51OLDPTB" localSheetId="41">'[58]Rate Table'!#REF!</definedName>
    <definedName name="G51OLDPTB" localSheetId="60">'[58]Rate Table'!#REF!</definedName>
    <definedName name="G51OLDPTB">'[58]Rate Table'!#REF!</definedName>
    <definedName name="G52OLDCC" localSheetId="41">'[58]Rate Table'!#REF!</definedName>
    <definedName name="G52OLDCC" localSheetId="60">'[58]Rate Table'!#REF!</definedName>
    <definedName name="G52OLDCC">'[58]Rate Table'!#REF!</definedName>
    <definedName name="G52OLDCCOP" localSheetId="41">'[58]Rate Table'!#REF!</definedName>
    <definedName name="G52OLDCCOP" localSheetId="60">'[58]Rate Table'!#REF!</definedName>
    <definedName name="G52OLDCCOP">'[58]Rate Table'!#REF!</definedName>
    <definedName name="G52OLDOPHB" localSheetId="41">'[58]Rate Table'!#REF!</definedName>
    <definedName name="G52OLDOPHB" localSheetId="60">'[58]Rate Table'!#REF!</definedName>
    <definedName name="G52OLDOPHB">'[58]Rate Table'!#REF!</definedName>
    <definedName name="G52OLDOPTB" localSheetId="41">'[58]Rate Table'!#REF!</definedName>
    <definedName name="G52OLDOPTB" localSheetId="60">'[58]Rate Table'!#REF!</definedName>
    <definedName name="G52OLDOPTB">'[58]Rate Table'!#REF!</definedName>
    <definedName name="G52OLDPHB" localSheetId="41">'[58]Rate Table'!#REF!</definedName>
    <definedName name="G52OLDPHB" localSheetId="60">'[58]Rate Table'!#REF!</definedName>
    <definedName name="G52OLDPHB">'[58]Rate Table'!#REF!</definedName>
    <definedName name="G52OLDPTB" localSheetId="41">'[58]Rate Table'!#REF!</definedName>
    <definedName name="G52OLDPTB" localSheetId="60">'[58]Rate Table'!#REF!</definedName>
    <definedName name="G52OLDPTB">'[58]Rate Table'!#REF!</definedName>
    <definedName name="G53OLDCC" localSheetId="41">'[58]Rate Table'!#REF!</definedName>
    <definedName name="G53OLDCC" localSheetId="60">'[58]Rate Table'!#REF!</definedName>
    <definedName name="G53OLDCC">'[58]Rate Table'!#REF!</definedName>
    <definedName name="G53OLDCCOP" localSheetId="41">'[58]Rate Table'!#REF!</definedName>
    <definedName name="G53OLDCCOP" localSheetId="60">'[58]Rate Table'!#REF!</definedName>
    <definedName name="G53OLDCCOP">'[58]Rate Table'!#REF!</definedName>
    <definedName name="G53OLDOPHB" localSheetId="41">'[58]Rate Table'!#REF!</definedName>
    <definedName name="G53OLDOPHB" localSheetId="60">'[58]Rate Table'!#REF!</definedName>
    <definedName name="G53OLDOPHB">'[58]Rate Table'!#REF!</definedName>
    <definedName name="G53OLDOPTB" localSheetId="41">'[58]Rate Table'!#REF!</definedName>
    <definedName name="G53OLDOPTB" localSheetId="60">'[58]Rate Table'!#REF!</definedName>
    <definedName name="G53OLDOPTB">'[58]Rate Table'!#REF!</definedName>
    <definedName name="G53OLDPHB" localSheetId="41">'[58]Rate Table'!#REF!</definedName>
    <definedName name="G53OLDPHB" localSheetId="60">'[58]Rate Table'!#REF!</definedName>
    <definedName name="G53OLDPHB">'[58]Rate Table'!#REF!</definedName>
    <definedName name="G53OLDPTB" localSheetId="41">'[58]Rate Table'!#REF!</definedName>
    <definedName name="G53OLDPTB" localSheetId="60">'[58]Rate Table'!#REF!</definedName>
    <definedName name="G53OLDPTB">'[58]Rate Table'!#REF!</definedName>
    <definedName name="G61OLDCC" localSheetId="41">'[58]Rate Table'!#REF!</definedName>
    <definedName name="G61OLDCC" localSheetId="60">'[58]Rate Table'!#REF!</definedName>
    <definedName name="G61OLDCC">'[58]Rate Table'!#REF!</definedName>
    <definedName name="G61OLDCCOP" localSheetId="41">'[58]Rate Table'!#REF!</definedName>
    <definedName name="G61OLDCCOP" localSheetId="60">'[58]Rate Table'!#REF!</definedName>
    <definedName name="G61OLDCCOP">'[58]Rate Table'!#REF!</definedName>
    <definedName name="G61OLDOPHB" localSheetId="41">'[58]Rate Table'!#REF!</definedName>
    <definedName name="G61OLDOPHB" localSheetId="60">'[58]Rate Table'!#REF!</definedName>
    <definedName name="G61OLDOPHB">'[58]Rate Table'!#REF!</definedName>
    <definedName name="G61OLDOPTB" localSheetId="41">'[58]Rate Table'!#REF!</definedName>
    <definedName name="G61OLDOPTB" localSheetId="60">'[58]Rate Table'!#REF!</definedName>
    <definedName name="G61OLDOPTB">'[58]Rate Table'!#REF!</definedName>
    <definedName name="G61OLDPHB" localSheetId="41">'[58]Rate Table'!#REF!</definedName>
    <definedName name="G61OLDPHB" localSheetId="60">'[58]Rate Table'!#REF!</definedName>
    <definedName name="G61OLDPHB">'[58]Rate Table'!#REF!</definedName>
    <definedName name="G61OLDPTB" localSheetId="41">'[58]Rate Table'!#REF!</definedName>
    <definedName name="G61OLDPTB" localSheetId="60">'[58]Rate Table'!#REF!</definedName>
    <definedName name="G61OLDPTB">'[58]Rate Table'!#REF!</definedName>
    <definedName name="G62OLDCC" localSheetId="41">'[58]Rate Table'!#REF!</definedName>
    <definedName name="G62OLDCC" localSheetId="60">'[58]Rate Table'!#REF!</definedName>
    <definedName name="G62OLDCC">'[58]Rate Table'!#REF!</definedName>
    <definedName name="G62OLDCCOP" localSheetId="41">'[58]Rate Table'!#REF!</definedName>
    <definedName name="G62OLDCCOP" localSheetId="60">'[58]Rate Table'!#REF!</definedName>
    <definedName name="G62OLDCCOP">'[58]Rate Table'!#REF!</definedName>
    <definedName name="G62OLDOPHB" localSheetId="41">'[58]Rate Table'!#REF!</definedName>
    <definedName name="G62OLDOPHB" localSheetId="60">'[58]Rate Table'!#REF!</definedName>
    <definedName name="G62OLDOPHB">'[58]Rate Table'!#REF!</definedName>
    <definedName name="G62OLDOPTB" localSheetId="41">'[58]Rate Table'!#REF!</definedName>
    <definedName name="G62OLDOPTB" localSheetId="60">'[58]Rate Table'!#REF!</definedName>
    <definedName name="G62OLDOPTB">'[58]Rate Table'!#REF!</definedName>
    <definedName name="G62OLDPHB" localSheetId="41">'[58]Rate Table'!#REF!</definedName>
    <definedName name="G62OLDPHB" localSheetId="60">'[58]Rate Table'!#REF!</definedName>
    <definedName name="G62OLDPHB">'[58]Rate Table'!#REF!</definedName>
    <definedName name="G62OLDPTB" localSheetId="41">'[58]Rate Table'!#REF!</definedName>
    <definedName name="G62OLDPTB" localSheetId="60">'[58]Rate Table'!#REF!</definedName>
    <definedName name="G62OLDPTB">'[58]Rate Table'!#REF!</definedName>
    <definedName name="G63OLDCC" localSheetId="41">'[58]Rate Table'!#REF!</definedName>
    <definedName name="G63OLDCC" localSheetId="60">'[58]Rate Table'!#REF!</definedName>
    <definedName name="G63OLDCC">'[58]Rate Table'!#REF!</definedName>
    <definedName name="G63OLDCCOP" localSheetId="41">'[58]Rate Table'!#REF!</definedName>
    <definedName name="G63OLDCCOP" localSheetId="60">'[58]Rate Table'!#REF!</definedName>
    <definedName name="G63OLDCCOP">'[58]Rate Table'!#REF!</definedName>
    <definedName name="G63OLDOPHB" localSheetId="41">'[58]Rate Table'!#REF!</definedName>
    <definedName name="G63OLDOPHB" localSheetId="60">'[58]Rate Table'!#REF!</definedName>
    <definedName name="G63OLDOPHB">'[58]Rate Table'!#REF!</definedName>
    <definedName name="G63OLDOPTB" localSheetId="41">'[58]Rate Table'!#REF!</definedName>
    <definedName name="G63OLDOPTB" localSheetId="60">'[58]Rate Table'!#REF!</definedName>
    <definedName name="G63OLDOPTB">'[58]Rate Table'!#REF!</definedName>
    <definedName name="G63OLDPHB" localSheetId="41">'[58]Rate Table'!#REF!</definedName>
    <definedName name="G63OLDPHB" localSheetId="60">'[58]Rate Table'!#REF!</definedName>
    <definedName name="G63OLDPHB">'[58]Rate Table'!#REF!</definedName>
    <definedName name="G63OLDPTB" localSheetId="41">'[58]Rate Table'!#REF!</definedName>
    <definedName name="G63OLDPTB" localSheetId="60">'[58]Rate Table'!#REF!</definedName>
    <definedName name="G63OLDPTB">'[58]Rate Table'!#REF!</definedName>
    <definedName name="GACDATE" localSheetId="41">#REF!</definedName>
    <definedName name="GACDATE" localSheetId="60">#REF!</definedName>
    <definedName name="GACDATE">#REF!</definedName>
    <definedName name="GAIN" localSheetId="41">#REF!</definedName>
    <definedName name="GAIN" localSheetId="60">#REF!</definedName>
    <definedName name="GAIN">#REF!</definedName>
    <definedName name="GAS" localSheetId="22">#REF!</definedName>
    <definedName name="GAS" localSheetId="31">#REF!</definedName>
    <definedName name="GAS" localSheetId="32">#REF!</definedName>
    <definedName name="GAS" localSheetId="41">#REF!</definedName>
    <definedName name="GAS" localSheetId="43">#REF!</definedName>
    <definedName name="GAS" localSheetId="47">#REF!</definedName>
    <definedName name="GAS" localSheetId="60">#REF!</definedName>
    <definedName name="GAS">#REF!</definedName>
    <definedName name="GASCOST" localSheetId="41">#REF!</definedName>
    <definedName name="GASCOST" localSheetId="60">#REF!</definedName>
    <definedName name="GASCOST">#REF!</definedName>
    <definedName name="GASCOSTSUM" localSheetId="41">#REF!</definedName>
    <definedName name="GASCOSTSUM" localSheetId="60">#REF!</definedName>
    <definedName name="GASCOSTSUM">#REF!</definedName>
    <definedName name="GasHubs">[66]Hubs!$A$2:$B$30</definedName>
    <definedName name="GASPAYBACKS" localSheetId="41">#REF!</definedName>
    <definedName name="GASPAYBACKS" localSheetId="60">#REF!</definedName>
    <definedName name="GASPAYBACKS">#REF!</definedName>
    <definedName name="GASSWAPS" localSheetId="41">#REF!</definedName>
    <definedName name="GASSWAPS" localSheetId="60">#REF!</definedName>
    <definedName name="GASSWAPS">#REF!</definedName>
    <definedName name="GenFcst" localSheetId="22">#REF!</definedName>
    <definedName name="GenFcst" localSheetId="31">#REF!</definedName>
    <definedName name="GenFcst" localSheetId="32">#REF!</definedName>
    <definedName name="GenFcst" localSheetId="41">#REF!</definedName>
    <definedName name="GenFcst" localSheetId="43">#REF!</definedName>
    <definedName name="GenFcst" localSheetId="47">#REF!</definedName>
    <definedName name="GenFcst" localSheetId="60">#REF!</definedName>
    <definedName name="GenFcst">#REF!</definedName>
    <definedName name="GENINST" localSheetId="15">#REF!</definedName>
    <definedName name="GENINST">Table!$A$1</definedName>
    <definedName name="GENINSTPM">'Gen Inst'!$C$60:$C$68</definedName>
    <definedName name="ghhfh" localSheetId="41">#REF!</definedName>
    <definedName name="ghhfh" localSheetId="60">#REF!</definedName>
    <definedName name="ghhfh">#REF!</definedName>
    <definedName name="GLData" localSheetId="22">#REF!</definedName>
    <definedName name="GLData" localSheetId="31">#REF!</definedName>
    <definedName name="GLData" localSheetId="32">#REF!</definedName>
    <definedName name="GLData" localSheetId="41">#REF!</definedName>
    <definedName name="GLData" localSheetId="43">#REF!</definedName>
    <definedName name="GLData" localSheetId="47">#REF!</definedName>
    <definedName name="GLData" localSheetId="60">#REF!</definedName>
    <definedName name="GLData">#REF!</definedName>
    <definedName name="goog" localSheetId="41">#REF!</definedName>
    <definedName name="goog" localSheetId="60">#REF!</definedName>
    <definedName name="goog">#REF!</definedName>
    <definedName name="GRAN" localSheetId="22">#REF!</definedName>
    <definedName name="GRAN" localSheetId="31">#REF!</definedName>
    <definedName name="GRAN" localSheetId="32">#REF!</definedName>
    <definedName name="GRAN" localSheetId="41">#REF!</definedName>
    <definedName name="GRAN" localSheetId="43">#REF!</definedName>
    <definedName name="GRAN" localSheetId="47">#REF!</definedName>
    <definedName name="GRAN" localSheetId="60">#REF!</definedName>
    <definedName name="GRAN">#REF!</definedName>
    <definedName name="GRAN_ST_ELEC" localSheetId="22">#REF!</definedName>
    <definedName name="GRAN_ST_ELEC" localSheetId="31">#REF!</definedName>
    <definedName name="GRAN_ST_ELEC" localSheetId="32">#REF!</definedName>
    <definedName name="GRAN_ST_ELEC" localSheetId="41">#REF!</definedName>
    <definedName name="GRAN_ST_ELEC" localSheetId="43">#REF!</definedName>
    <definedName name="GRAN_ST_ELEC" localSheetId="47">#REF!</definedName>
    <definedName name="GRAN_ST_ELEC" localSheetId="60">#REF!</definedName>
    <definedName name="GRAN_ST_ELEC">#REF!</definedName>
    <definedName name="GRAPH_DATA" localSheetId="41">'[59]Apr 00'!#REF!</definedName>
    <definedName name="GRAPH_DATA" localSheetId="60">'[59]Apr 00'!#REF!</definedName>
    <definedName name="GRAPH_DATA">'[59]Apr 00'!#REF!</definedName>
    <definedName name="GRAPHS" localSheetId="41">'[59]Apr 00'!#REF!</definedName>
    <definedName name="GRAPHS" localSheetId="60">'[59]Apr 00'!#REF!</definedName>
    <definedName name="GRAPHS">'[59]Apr 00'!#REF!</definedName>
    <definedName name="GROSS" localSheetId="41">#REF!</definedName>
    <definedName name="GROSS" localSheetId="60">#REF!</definedName>
    <definedName name="GROSS">#REF!</definedName>
    <definedName name="GROVELAND" localSheetId="22">#REF!</definedName>
    <definedName name="GROVELAND" localSheetId="31">#REF!</definedName>
    <definedName name="GROVELAND" localSheetId="32">#REF!</definedName>
    <definedName name="GROVELAND" localSheetId="41">#REF!</definedName>
    <definedName name="GROVELAND" localSheetId="43">#REF!</definedName>
    <definedName name="GROVELAND" localSheetId="47">#REF!</definedName>
    <definedName name="GROVELAND" localSheetId="60">#REF!</definedName>
    <definedName name="GROVELAND">#REF!</definedName>
    <definedName name="GSCSTRCL" localSheetId="41">#REF!</definedName>
    <definedName name="GSCSTRCL" localSheetId="60">#REF!</definedName>
    <definedName name="GSCSTRCL">#REF!</definedName>
    <definedName name="GSDISPA" localSheetId="22">#REF!</definedName>
    <definedName name="GSDISPA" localSheetId="31">#REF!</definedName>
    <definedName name="GSDISPA" localSheetId="32">#REF!</definedName>
    <definedName name="GSDISPA" localSheetId="41">#REF!</definedName>
    <definedName name="GSDISPA" localSheetId="43">#REF!</definedName>
    <definedName name="GSDISPA" localSheetId="47">#REF!</definedName>
    <definedName name="GSDISPA" localSheetId="60">#REF!</definedName>
    <definedName name="GSDISPA">#REF!</definedName>
    <definedName name="GSDISPB" localSheetId="22">#REF!</definedName>
    <definedName name="GSDISPB" localSheetId="31">#REF!</definedName>
    <definedName name="GSDISPB" localSheetId="32">#REF!</definedName>
    <definedName name="GSDISPB" localSheetId="41">#REF!</definedName>
    <definedName name="GSDISPB" localSheetId="43">#REF!</definedName>
    <definedName name="GSDISPB" localSheetId="47">#REF!</definedName>
    <definedName name="GSDISPB" localSheetId="60">#REF!</definedName>
    <definedName name="GSDISPB">#REF!</definedName>
    <definedName name="GSDISPC" localSheetId="22">#REF!</definedName>
    <definedName name="GSDISPC" localSheetId="31">#REF!</definedName>
    <definedName name="GSDISPC" localSheetId="32">#REF!</definedName>
    <definedName name="GSDISPC" localSheetId="41">#REF!</definedName>
    <definedName name="GSDISPC" localSheetId="43">#REF!</definedName>
    <definedName name="GSDISPC" localSheetId="47">#REF!</definedName>
    <definedName name="GSDISPC" localSheetId="60">#REF!</definedName>
    <definedName name="GSDISPC">#REF!</definedName>
    <definedName name="GSDISPD" localSheetId="22">#REF!</definedName>
    <definedName name="GSDISPD" localSheetId="31">#REF!</definedName>
    <definedName name="GSDISPD" localSheetId="32">#REF!</definedName>
    <definedName name="GSDISPD" localSheetId="41">#REF!</definedName>
    <definedName name="GSDISPD" localSheetId="43">#REF!</definedName>
    <definedName name="GSDISPD" localSheetId="47">#REF!</definedName>
    <definedName name="GSDISPD" localSheetId="60">#REF!</definedName>
    <definedName name="GSDISPD">#REF!</definedName>
    <definedName name="GSDISPE" localSheetId="22">#REF!</definedName>
    <definedName name="GSDISPE" localSheetId="31">#REF!</definedName>
    <definedName name="GSDISPE" localSheetId="32">#REF!</definedName>
    <definedName name="GSDISPE" localSheetId="41">#REF!</definedName>
    <definedName name="GSDISPE" localSheetId="43">#REF!</definedName>
    <definedName name="GSDISPE" localSheetId="47">#REF!</definedName>
    <definedName name="GSDISPE" localSheetId="60">#REF!</definedName>
    <definedName name="GSDISPE">#REF!</definedName>
    <definedName name="H" localSheetId="22">#REF!</definedName>
    <definedName name="H" localSheetId="31">#REF!</definedName>
    <definedName name="H" localSheetId="32">#REF!</definedName>
    <definedName name="H" localSheetId="41">#REF!</definedName>
    <definedName name="H" localSheetId="43">#REF!</definedName>
    <definedName name="H" localSheetId="47">#REF!</definedName>
    <definedName name="H" localSheetId="60">#REF!</definedName>
    <definedName name="H">#REF!</definedName>
    <definedName name="HATT" localSheetId="41">#REF!</definedName>
    <definedName name="HATT" localSheetId="60">#REF!</definedName>
    <definedName name="HATT">#REF!</definedName>
    <definedName name="HeadingDate" localSheetId="41">#REF!</definedName>
    <definedName name="HeadingDate" localSheetId="60">#REF!</definedName>
    <definedName name="HeadingDate">#REF!</definedName>
    <definedName name="HESS1_CITYGATE_BACKUP" localSheetId="41">'[65]3-01 Revised NY Fixed $'!#REF!</definedName>
    <definedName name="HESS1_CITYGATE_BACKUP" localSheetId="60">'[65]3-01 Revised NY Fixed $'!#REF!</definedName>
    <definedName name="HESS1_CITYGATE_BACKUP">'[65]3-01 Revised NY Fixed $'!#REF!</definedName>
    <definedName name="HESS2_CITYGATE_BACKUP" localSheetId="41">'[65]3-01 Revised NY Fixed $'!#REF!</definedName>
    <definedName name="HESS2_CITYGATE_BACKUP" localSheetId="60">'[65]3-01 Revised NY Fixed $'!#REF!</definedName>
    <definedName name="HESS2_CITYGATE_BACKUP">'[65]3-01 Revised NY Fixed $'!#REF!</definedName>
    <definedName name="HESS3_CITYGATE_BACKUP" localSheetId="41">'[65]3-01 Revised NY Fixed $'!#REF!</definedName>
    <definedName name="HESS3_CITYGATE_BACKUP" localSheetId="60">'[65]3-01 Revised NY Fixed $'!#REF!</definedName>
    <definedName name="HESS3_CITYGATE_BACKUP">'[65]3-01 Revised NY Fixed $'!#REF!</definedName>
    <definedName name="HILOW" localSheetId="41">#REF!</definedName>
    <definedName name="HILOW" localSheetId="60">#REF!</definedName>
    <definedName name="HILOW">#REF!</definedName>
    <definedName name="home" localSheetId="22">#REF!</definedName>
    <definedName name="home" localSheetId="31">#REF!</definedName>
    <definedName name="home" localSheetId="32">#REF!</definedName>
    <definedName name="home" localSheetId="41">#REF!</definedName>
    <definedName name="home" localSheetId="43">#REF!</definedName>
    <definedName name="home" localSheetId="47">#REF!</definedName>
    <definedName name="home" localSheetId="60">#REF!</definedName>
    <definedName name="home">#REF!</definedName>
    <definedName name="HTML_CodePage" hidden="1">1252</definedName>
    <definedName name="HTML_Control" localSheetId="15" hidden="1">{"'summary2'!$A$1:$L$47"}</definedName>
    <definedName name="HTML_Control" localSheetId="22" hidden="1">{"'Worksheet'!$A$3:$R$184"}</definedName>
    <definedName name="HTML_Control" localSheetId="31" hidden="1">{"'Worksheet'!$A$3:$R$184"}</definedName>
    <definedName name="HTML_Control" localSheetId="32" hidden="1">{"'Worksheet'!$A$3:$R$184"}</definedName>
    <definedName name="HTML_Control" localSheetId="39">{"'Worksheet'!$A$3:$R$184"}</definedName>
    <definedName name="HTML_Control" localSheetId="40">{"'Worksheet'!$A$3:$R$184"}</definedName>
    <definedName name="HTML_Control" localSheetId="41">{"'Worksheet'!$A$3:$R$184"}</definedName>
    <definedName name="HTML_Control" localSheetId="42">{"'Worksheet'!$A$3:$R$184"}</definedName>
    <definedName name="HTML_Control" localSheetId="43" hidden="1">{"'Worksheet'!$A$3:$R$184"}</definedName>
    <definedName name="HTML_Control" localSheetId="45">{"'Worksheet'!$A$3:$R$184"}</definedName>
    <definedName name="HTML_Control" localSheetId="46">{"'Worksheet'!$A$3:$R$184"}</definedName>
    <definedName name="HTML_Control" localSheetId="47" hidden="1">{"'Worksheet'!$A$3:$R$184"}</definedName>
    <definedName name="HTML_Control" localSheetId="59" hidden="1">{"'Worksheet'!$A$3:$R$184"}</definedName>
    <definedName name="HTML_Control" localSheetId="60" hidden="1">{"'Worksheet'!$A$3:$R$184"}</definedName>
    <definedName name="HTML_Control" hidden="1">{"'Worksheet'!$A$3:$R$184"}</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4" hidden="1">TRUE</definedName>
    <definedName name="HTML_OS" hidden="1">0</definedName>
    <definedName name="HTML_PathFile" hidden="1">"N:\excel\work\MyHTML.htm"</definedName>
    <definedName name="HTML_Title" hidden="1">"Interconnection Rev's &amp; Purch's for 1999"</definedName>
    <definedName name="Hubs">[66]GasActivity!$C$1:$C$320</definedName>
    <definedName name="HVM" localSheetId="22">#REF!</definedName>
    <definedName name="HVM" localSheetId="31">#REF!</definedName>
    <definedName name="HVM" localSheetId="32">#REF!</definedName>
    <definedName name="HVM" localSheetId="41">#REF!</definedName>
    <definedName name="HVM" localSheetId="43">#REF!</definedName>
    <definedName name="HVM" localSheetId="47">#REF!</definedName>
    <definedName name="HVM" localSheetId="60">#REF!</definedName>
    <definedName name="HVM">#REF!</definedName>
    <definedName name="I" localSheetId="41">#REF!</definedName>
    <definedName name="I" localSheetId="60">#REF!</definedName>
    <definedName name="I">#REF!</definedName>
    <definedName name="I_S" localSheetId="22">#REF!</definedName>
    <definedName name="I_S" localSheetId="31">#REF!</definedName>
    <definedName name="I_S" localSheetId="32">#REF!</definedName>
    <definedName name="I_S" localSheetId="41">#REF!</definedName>
    <definedName name="I_S" localSheetId="43">#REF!</definedName>
    <definedName name="I_S" localSheetId="47">#REF!</definedName>
    <definedName name="I_S" localSheetId="60">#REF!</definedName>
    <definedName name="I_S">#REF!</definedName>
    <definedName name="I_S_INPUT" localSheetId="22">#REF!</definedName>
    <definedName name="I_S_INPUT" localSheetId="31">#REF!</definedName>
    <definedName name="I_S_INPUT" localSheetId="32">#REF!</definedName>
    <definedName name="I_S_INPUT" localSheetId="41">#REF!</definedName>
    <definedName name="I_S_INPUT" localSheetId="43">#REF!</definedName>
    <definedName name="I_S_INPUT" localSheetId="47">#REF!</definedName>
    <definedName name="I_S_INPUT" localSheetId="60">#REF!</definedName>
    <definedName name="I_S_INPUT">#REF!</definedName>
    <definedName name="ICC_CITYGATE_BACKUP" localSheetId="41">'[65]3-01 Revised NY Fixed $'!#REF!</definedName>
    <definedName name="ICC_CITYGATE_BACKUP" localSheetId="60">'[65]3-01 Revised NY Fixed $'!#REF!</definedName>
    <definedName name="ICC_CITYGATE_BACKUP">'[65]3-01 Revised NY Fixed $'!#REF!</definedName>
    <definedName name="ICNarrow" localSheetId="41">#REF!</definedName>
    <definedName name="ICNarrow" localSheetId="60">#REF!</definedName>
    <definedName name="ICNarrow">#REF!</definedName>
    <definedName name="ICWide" localSheetId="41">#REF!</definedName>
    <definedName name="ICWide" localSheetId="60">#REF!</definedName>
    <definedName name="ICWide">#REF!</definedName>
    <definedName name="iec" localSheetId="41">[93]FinPlanLI!#REF!</definedName>
    <definedName name="iec" localSheetId="60">[93]FinPlanLI!#REF!</definedName>
    <definedName name="iec">[93]FinPlanLI!#REF!</definedName>
    <definedName name="INCEPTION" localSheetId="22">#REF!</definedName>
    <definedName name="INCEPTION" localSheetId="31">#REF!</definedName>
    <definedName name="INCEPTION" localSheetId="32">#REF!</definedName>
    <definedName name="INCEPTION" localSheetId="41">#REF!</definedName>
    <definedName name="INCEPTION" localSheetId="43">#REF!</definedName>
    <definedName name="INCEPTION" localSheetId="47">#REF!</definedName>
    <definedName name="INCEPTION" localSheetId="60">#REF!</definedName>
    <definedName name="INCEPTION">#REF!</definedName>
    <definedName name="Index" localSheetId="22">#REF!</definedName>
    <definedName name="Index" localSheetId="31">#REF!</definedName>
    <definedName name="Index" localSheetId="32">#REF!</definedName>
    <definedName name="Index" localSheetId="41">#REF!</definedName>
    <definedName name="Index" localSheetId="43">#REF!</definedName>
    <definedName name="Index" localSheetId="47">#REF!</definedName>
    <definedName name="Index" localSheetId="60">#REF!</definedName>
    <definedName name="Index">#REF!</definedName>
    <definedName name="INDEXPM" localSheetId="41">#REF!</definedName>
    <definedName name="INDEXPM" localSheetId="60">#REF!</definedName>
    <definedName name="INDEXPM">#REF!</definedName>
    <definedName name="Inflation" localSheetId="22">#REF!</definedName>
    <definedName name="Inflation" localSheetId="31">#REF!</definedName>
    <definedName name="Inflation" localSheetId="32">#REF!</definedName>
    <definedName name="Inflation" localSheetId="41">#REF!</definedName>
    <definedName name="Inflation" localSheetId="43">#REF!</definedName>
    <definedName name="Inflation" localSheetId="47">#REF!</definedName>
    <definedName name="Inflation" localSheetId="60">#REF!</definedName>
    <definedName name="Inflation">#REF!</definedName>
    <definedName name="Inflation2" localSheetId="22">#REF!</definedName>
    <definedName name="Inflation2" localSheetId="31">#REF!</definedName>
    <definedName name="Inflation2" localSheetId="32">#REF!</definedName>
    <definedName name="Inflation2" localSheetId="41">#REF!</definedName>
    <definedName name="Inflation2" localSheetId="43">#REF!</definedName>
    <definedName name="Inflation2" localSheetId="47">#REF!</definedName>
    <definedName name="Inflation2" localSheetId="60">#REF!</definedName>
    <definedName name="Inflation2">#REF!</definedName>
    <definedName name="INPUT" localSheetId="22">#REF!</definedName>
    <definedName name="INPUT" localSheetId="31">#REF!</definedName>
    <definedName name="INPUT" localSheetId="32">#REF!</definedName>
    <definedName name="INPUT" localSheetId="41">#REF!</definedName>
    <definedName name="INPUT" localSheetId="43">#REF!</definedName>
    <definedName name="INPUT" localSheetId="47">#REF!</definedName>
    <definedName name="INPUT" localSheetId="60">#REF!</definedName>
    <definedName name="INPUT">#REF!</definedName>
    <definedName name="INPUT_AREA" localSheetId="22">#REF!</definedName>
    <definedName name="INPUT_AREA" localSheetId="31">#REF!</definedName>
    <definedName name="INPUT_AREA" localSheetId="32">#REF!</definedName>
    <definedName name="INPUT_AREA" localSheetId="41">#REF!</definedName>
    <definedName name="INPUT_AREA" localSheetId="43">#REF!</definedName>
    <definedName name="INPUT_AREA" localSheetId="47">#REF!</definedName>
    <definedName name="INPUT_AREA" localSheetId="60">#REF!</definedName>
    <definedName name="INPUT_AREA">#REF!</definedName>
    <definedName name="INPUT_B_S_ASSET" localSheetId="22">#REF!</definedName>
    <definedName name="INPUT_B_S_ASSET" localSheetId="31">#REF!</definedName>
    <definedName name="INPUT_B_S_ASSET" localSheetId="32">#REF!</definedName>
    <definedName name="INPUT_B_S_ASSET" localSheetId="41">#REF!</definedName>
    <definedName name="INPUT_B_S_ASSET" localSheetId="43">#REF!</definedName>
    <definedName name="INPUT_B_S_ASSET" localSheetId="47">#REF!</definedName>
    <definedName name="INPUT_B_S_ASSET" localSheetId="60">#REF!</definedName>
    <definedName name="INPUT_B_S_ASSET">#REF!</definedName>
    <definedName name="INPUT_B_S_LIAB" localSheetId="22">#REF!</definedName>
    <definedName name="INPUT_B_S_LIAB" localSheetId="31">#REF!</definedName>
    <definedName name="INPUT_B_S_LIAB" localSheetId="32">#REF!</definedName>
    <definedName name="INPUT_B_S_LIAB" localSheetId="41">#REF!</definedName>
    <definedName name="INPUT_B_S_LIAB" localSheetId="43">#REF!</definedName>
    <definedName name="INPUT_B_S_LIAB" localSheetId="47">#REF!</definedName>
    <definedName name="INPUT_B_S_LIAB" localSheetId="60">#REF!</definedName>
    <definedName name="INPUT_B_S_LIAB">#REF!</definedName>
    <definedName name="INPUT_BS_ASSETS" localSheetId="22">#REF!</definedName>
    <definedName name="INPUT_BS_ASSETS" localSheetId="31">#REF!</definedName>
    <definedName name="INPUT_BS_ASSETS" localSheetId="32">#REF!</definedName>
    <definedName name="INPUT_BS_ASSETS" localSheetId="41">#REF!</definedName>
    <definedName name="INPUT_BS_ASSETS" localSheetId="43">#REF!</definedName>
    <definedName name="INPUT_BS_ASSETS" localSheetId="47">#REF!</definedName>
    <definedName name="INPUT_BS_ASSETS" localSheetId="60">#REF!</definedName>
    <definedName name="INPUT_BS_ASSETS">#REF!</definedName>
    <definedName name="INPUT_BS_LIAB" localSheetId="22">#REF!</definedName>
    <definedName name="INPUT_BS_LIAB" localSheetId="31">#REF!</definedName>
    <definedName name="INPUT_BS_LIAB" localSheetId="32">#REF!</definedName>
    <definedName name="INPUT_BS_LIAB" localSheetId="41">#REF!</definedName>
    <definedName name="INPUT_BS_LIAB" localSheetId="43">#REF!</definedName>
    <definedName name="INPUT_BS_LIAB" localSheetId="47">#REF!</definedName>
    <definedName name="INPUT_BS_LIAB" localSheetId="60">#REF!</definedName>
    <definedName name="INPUT_BS_LIAB">#REF!</definedName>
    <definedName name="INPUT_MTD_I_S" localSheetId="22">#REF!</definedName>
    <definedName name="INPUT_MTD_I_S" localSheetId="31">#REF!</definedName>
    <definedName name="INPUT_MTD_I_S" localSheetId="32">#REF!</definedName>
    <definedName name="INPUT_MTD_I_S" localSheetId="41">#REF!</definedName>
    <definedName name="INPUT_MTD_I_S" localSheetId="43">#REF!</definedName>
    <definedName name="INPUT_MTD_I_S" localSheetId="47">#REF!</definedName>
    <definedName name="INPUT_MTD_I_S" localSheetId="60">#REF!</definedName>
    <definedName name="INPUT_MTD_I_S">#REF!</definedName>
    <definedName name="INPUTS" localSheetId="22">#REF!</definedName>
    <definedName name="INPUTS" localSheetId="31">#REF!</definedName>
    <definedName name="INPUTS" localSheetId="32">#REF!</definedName>
    <definedName name="INPUTS" localSheetId="41">#REF!</definedName>
    <definedName name="INPUTS" localSheetId="43">#REF!</definedName>
    <definedName name="INPUTS" localSheetId="47">#REF!</definedName>
    <definedName name="INPUTS" localSheetId="60">#REF!</definedName>
    <definedName name="INPUTS">#REF!</definedName>
    <definedName name="INSTURCTIONS" localSheetId="15">#REF!</definedName>
    <definedName name="INSTURCTIONS" localSheetId="22">#REF!</definedName>
    <definedName name="INSTURCTIONS" localSheetId="31">#REF!</definedName>
    <definedName name="INSTURCTIONS" localSheetId="32">#REF!</definedName>
    <definedName name="INSTURCTIONS" localSheetId="41">#REF!</definedName>
    <definedName name="INSTURCTIONS" localSheetId="43">#REF!</definedName>
    <definedName name="INSTURCTIONS" localSheetId="47">#REF!</definedName>
    <definedName name="INSTURCTIONS" localSheetId="60">#REF!</definedName>
    <definedName name="INSTURCTIONS">#REF!</definedName>
    <definedName name="Inventory_Storage_Costs" localSheetId="15">#REF!</definedName>
    <definedName name="Inventory_Storage_Costs" localSheetId="41">#REF!</definedName>
    <definedName name="Inventory_Storage_Costs" localSheetId="60">#REF!</definedName>
    <definedName name="Inventory_Storage_Costs">#REF!</definedName>
    <definedName name="Iroquois_EN" localSheetId="15">#REF!</definedName>
    <definedName name="Iroquois_EN" localSheetId="41">#REF!</definedName>
    <definedName name="Iroquois_EN" localSheetId="60">#REF!</definedName>
    <definedName name="Iroquois_EN">#REF!</definedName>
    <definedName name="IROQUOISFT" localSheetId="15">#REF!</definedName>
    <definedName name="IROQUOISFT" localSheetId="41">#REF!</definedName>
    <definedName name="IROQUOISFT" localSheetId="60">#REF!</definedName>
    <definedName name="IROQUOISFT">#REF!</definedName>
    <definedName name="IROQUOISIT" localSheetId="15">#REF!</definedName>
    <definedName name="IROQUOISIT" localSheetId="41">#REF!</definedName>
    <definedName name="IROQUOISIT" localSheetId="60">#REF!</definedName>
    <definedName name="IROQUOISIT">#REF!</definedName>
    <definedName name="IsAuto_Open" localSheetId="15">[94]Parameters!#REF!</definedName>
    <definedName name="IsAuto_Open" localSheetId="41">[94]Parameters!#REF!</definedName>
    <definedName name="IsAuto_Open" localSheetId="60">[94]Parameters!#REF!</definedName>
    <definedName name="IsAuto_Open">[94]Parameters!#REF!</definedName>
    <definedName name="isc" localSheetId="15">[93]FinPlanLI!#REF!</definedName>
    <definedName name="isc" localSheetId="41">[93]FinPlanLI!#REF!</definedName>
    <definedName name="isc" localSheetId="60">[93]FinPlanLI!#REF!</definedName>
    <definedName name="isc">[93]FinPlanLI!#REF!</definedName>
    <definedName name="ITTHRES" localSheetId="15">#REF!</definedName>
    <definedName name="ITTHRES" localSheetId="41">#REF!</definedName>
    <definedName name="ITTHRES" localSheetId="60">#REF!</definedName>
    <definedName name="ITTHRES">#REF!</definedName>
    <definedName name="J" localSheetId="15">#REF!</definedName>
    <definedName name="J" localSheetId="41">#REF!</definedName>
    <definedName name="J" localSheetId="60">#REF!</definedName>
    <definedName name="J">#REF!</definedName>
    <definedName name="jan">[57]FY2000!$W$5:$AG$45</definedName>
    <definedName name="JAN_2003_MCG" localSheetId="15">#REF!</definedName>
    <definedName name="JAN_2003_MCG" localSheetId="41">#REF!</definedName>
    <definedName name="JAN_2003_MCG" localSheetId="60">#REF!</definedName>
    <definedName name="JAN_2003_MCG">#REF!</definedName>
    <definedName name="Jan_2004_MCG" localSheetId="15">#REF!</definedName>
    <definedName name="Jan_2004_MCG" localSheetId="41">#REF!</definedName>
    <definedName name="Jan_2004_MCG" localSheetId="60">#REF!</definedName>
    <definedName name="Jan_2004_MCG">#REF!</definedName>
    <definedName name="JANINPUT" localSheetId="15">#REF!</definedName>
    <definedName name="JANINPUT" localSheetId="22">#REF!</definedName>
    <definedName name="JANINPUT" localSheetId="31">#REF!</definedName>
    <definedName name="JANINPUT" localSheetId="32">#REF!</definedName>
    <definedName name="JANINPUT" localSheetId="41">#REF!</definedName>
    <definedName name="JANINPUT" localSheetId="43">#REF!</definedName>
    <definedName name="JANINPUT" localSheetId="47">#REF!</definedName>
    <definedName name="JANINPUT" localSheetId="60">#REF!</definedName>
    <definedName name="JANINPUT">#REF!</definedName>
    <definedName name="JANREV" localSheetId="15">[95]TRIGEN!#REF!</definedName>
    <definedName name="JANREV" localSheetId="41">[95]TRIGEN!#REF!</definedName>
    <definedName name="JANREV" localSheetId="60">[95]TRIGEN!#REF!</definedName>
    <definedName name="JANREV">[95]TRIGEN!#REF!</definedName>
    <definedName name="JE" localSheetId="22">#REF!</definedName>
    <definedName name="JE" localSheetId="31">#REF!</definedName>
    <definedName name="JE" localSheetId="32">#REF!</definedName>
    <definedName name="JE" localSheetId="41">#REF!</definedName>
    <definedName name="JE" localSheetId="43">#REF!</definedName>
    <definedName name="JE" localSheetId="47">#REF!</definedName>
    <definedName name="JE" localSheetId="60">#REF!</definedName>
    <definedName name="JE">#REF!</definedName>
    <definedName name="JJSForecast" localSheetId="15">#REF!</definedName>
    <definedName name="JJSForecast" localSheetId="41">#REF!</definedName>
    <definedName name="JJSForecast" localSheetId="60">#REF!</definedName>
    <definedName name="JJSForecast">#REF!</definedName>
    <definedName name="JOURNAL" localSheetId="15">#REF!</definedName>
    <definedName name="JOURNAL" localSheetId="22">#REF!</definedName>
    <definedName name="JOURNAL" localSheetId="31">#REF!</definedName>
    <definedName name="JOURNAL" localSheetId="32">#REF!</definedName>
    <definedName name="JOURNAL" localSheetId="41">#REF!</definedName>
    <definedName name="JOURNAL" localSheetId="43">#REF!</definedName>
    <definedName name="JOURNAL" localSheetId="47">#REF!</definedName>
    <definedName name="JOURNAL" localSheetId="60">#REF!</definedName>
    <definedName name="JOURNAL">#REF!</definedName>
    <definedName name="jso" localSheetId="41">#REF!</definedName>
    <definedName name="jso">#REF!</definedName>
    <definedName name="jul">[57]FY2000!$W$268:$AG$308</definedName>
    <definedName name="Jul_2004_MCG" localSheetId="15">#REF!</definedName>
    <definedName name="Jul_2004_MCG" localSheetId="41">#REF!</definedName>
    <definedName name="Jul_2004_MCG" localSheetId="60">#REF!</definedName>
    <definedName name="Jul_2004_MCG">#REF!</definedName>
    <definedName name="JULY_2003_MCG" localSheetId="15">#REF!</definedName>
    <definedName name="JULY_2003_MCG" localSheetId="41">#REF!</definedName>
    <definedName name="JULY_2003_MCG" localSheetId="60">#REF!</definedName>
    <definedName name="JULY_2003_MCG">#REF!</definedName>
    <definedName name="July_31_2008" localSheetId="15">#REF!</definedName>
    <definedName name="July_31_2008" localSheetId="41">#REF!</definedName>
    <definedName name="July_31_2008" localSheetId="60">#REF!</definedName>
    <definedName name="July_31_2008">#REF!</definedName>
    <definedName name="JulyPricing_ICTRUCK__List" localSheetId="15">#REF!</definedName>
    <definedName name="JulyPricing_ICTRUCK__List" localSheetId="41">#REF!</definedName>
    <definedName name="JulyPricing_ICTRUCK__List" localSheetId="60">#REF!</definedName>
    <definedName name="JulyPricing_ICTRUCK__List">#REF!</definedName>
    <definedName name="jun">[57]FY2000!$W$225:$AG$265</definedName>
    <definedName name="Jun_2004_MCG" localSheetId="15">#REF!</definedName>
    <definedName name="Jun_2004_MCG" localSheetId="41">#REF!</definedName>
    <definedName name="Jun_2004_MCG" localSheetId="60">#REF!</definedName>
    <definedName name="Jun_2004_MCG">#REF!</definedName>
    <definedName name="Jun_30_2008" localSheetId="15">#REF!</definedName>
    <definedName name="Jun_30_2008" localSheetId="41">#REF!</definedName>
    <definedName name="Jun_30_2008" localSheetId="60">#REF!</definedName>
    <definedName name="Jun_30_2008">#REF!</definedName>
    <definedName name="JUNE_2003_MCG" localSheetId="15">#REF!</definedName>
    <definedName name="JUNE_2003_MCG" localSheetId="41">#REF!</definedName>
    <definedName name="JUNE_2003_MCG" localSheetId="60">#REF!</definedName>
    <definedName name="JUNE_2003_MCG">#REF!</definedName>
    <definedName name="JV" localSheetId="15">#REF!</definedName>
    <definedName name="JV" localSheetId="22">#REF!</definedName>
    <definedName name="JV" localSheetId="31">#REF!</definedName>
    <definedName name="JV" localSheetId="32">#REF!</definedName>
    <definedName name="JV" localSheetId="41">#REF!</definedName>
    <definedName name="JV" localSheetId="43">#REF!</definedName>
    <definedName name="JV" localSheetId="47">#REF!</definedName>
    <definedName name="JV" localSheetId="60">#REF!</definedName>
    <definedName name="JV">#REF!</definedName>
    <definedName name="k" localSheetId="22">[16]Bal_sht!#REF!</definedName>
    <definedName name="k" localSheetId="31">[16]Bal_sht!#REF!</definedName>
    <definedName name="k" localSheetId="32">[16]Bal_sht!#REF!</definedName>
    <definedName name="k" localSheetId="41">[16]Bal_sht!#REF!</definedName>
    <definedName name="k" localSheetId="43">[16]Bal_sht!#REF!</definedName>
    <definedName name="k" localSheetId="47">[16]Bal_sht!#REF!</definedName>
    <definedName name="k" localSheetId="60">[16]Bal_sht!#REF!</definedName>
    <definedName name="k">[16]Bal_sht!#REF!</definedName>
    <definedName name="KEDLI">[96]GcaSummary!$A$16:$DK$79</definedName>
    <definedName name="KMENU" localSheetId="41">#REF!</definedName>
    <definedName name="KMENU" localSheetId="60">#REF!</definedName>
    <definedName name="KMENU">#REF!</definedName>
    <definedName name="L" localSheetId="41">#REF!</definedName>
    <definedName name="L" localSheetId="60">#REF!</definedName>
    <definedName name="L">#REF!</definedName>
    <definedName name="LASTYEAR">'[77]Start Balance'!$C$10</definedName>
    <definedName name="LDGRTH" localSheetId="41">#REF!</definedName>
    <definedName name="LDGRTH" localSheetId="60">#REF!</definedName>
    <definedName name="LDGRTH">#REF!</definedName>
    <definedName name="LI_Bill_Fuel_Com_Rev" localSheetId="41">#REF!</definedName>
    <definedName name="LI_Bill_Fuel_Com_Rev" localSheetId="60">#REF!</definedName>
    <definedName name="LI_Bill_Fuel_Com_Rev">#REF!</definedName>
    <definedName name="LIAB" localSheetId="22">#REF!</definedName>
    <definedName name="LIAB" localSheetId="31">#REF!</definedName>
    <definedName name="LIAB" localSheetId="32">#REF!</definedName>
    <definedName name="LIAB" localSheetId="41">#REF!</definedName>
    <definedName name="LIAB" localSheetId="43">#REF!</definedName>
    <definedName name="LIAB" localSheetId="47">#REF!</definedName>
    <definedName name="LIAB" localSheetId="60">#REF!</definedName>
    <definedName name="LIAB">#REF!</definedName>
    <definedName name="LIAB_B_S" localSheetId="22">#REF!</definedName>
    <definedName name="LIAB_B_S" localSheetId="31">#REF!</definedName>
    <definedName name="LIAB_B_S" localSheetId="32">#REF!</definedName>
    <definedName name="LIAB_B_S" localSheetId="41">#REF!</definedName>
    <definedName name="LIAB_B_S" localSheetId="43">#REF!</definedName>
    <definedName name="LIAB_B_S" localSheetId="47">#REF!</definedName>
    <definedName name="LIAB_B_S" localSheetId="60">#REF!</definedName>
    <definedName name="LIAB_B_S">#REF!</definedName>
    <definedName name="LINE13" localSheetId="22">#REF!</definedName>
    <definedName name="LINE13" localSheetId="31">#REF!</definedName>
    <definedName name="LINE13" localSheetId="32">#REF!</definedName>
    <definedName name="LINE13" localSheetId="41">#REF!</definedName>
    <definedName name="LINE13" localSheetId="43">#REF!</definedName>
    <definedName name="LINE13" localSheetId="47">#REF!</definedName>
    <definedName name="LINE13" localSheetId="60">#REF!</definedName>
    <definedName name="LINE13">#REF!</definedName>
    <definedName name="LINE14P4" localSheetId="22">#REF!</definedName>
    <definedName name="LINE14P4" localSheetId="31">#REF!</definedName>
    <definedName name="LINE14P4" localSheetId="32">#REF!</definedName>
    <definedName name="LINE14P4" localSheetId="41">#REF!</definedName>
    <definedName name="LINE14P4" localSheetId="43">#REF!</definedName>
    <definedName name="LINE14P4" localSheetId="47">#REF!</definedName>
    <definedName name="LINE14P4" localSheetId="60">#REF!</definedName>
    <definedName name="LINE14P4">#REF!</definedName>
    <definedName name="LINE14P7" localSheetId="22">#REF!</definedName>
    <definedName name="LINE14P7" localSheetId="31">#REF!</definedName>
    <definedName name="LINE14P7" localSheetId="32">#REF!</definedName>
    <definedName name="LINE14P7" localSheetId="41">#REF!</definedName>
    <definedName name="LINE14P7" localSheetId="43">#REF!</definedName>
    <definedName name="LINE14P7" localSheetId="47">#REF!</definedName>
    <definedName name="LINE14P7" localSheetId="60">#REF!</definedName>
    <definedName name="LINE14P7">#REF!</definedName>
    <definedName name="LINE15" localSheetId="22">#REF!</definedName>
    <definedName name="LINE15" localSheetId="31">#REF!</definedName>
    <definedName name="LINE15" localSheetId="32">#REF!</definedName>
    <definedName name="LINE15" localSheetId="41">#REF!</definedName>
    <definedName name="LINE15" localSheetId="43">#REF!</definedName>
    <definedName name="LINE15" localSheetId="47">#REF!</definedName>
    <definedName name="LINE15" localSheetId="60">#REF!</definedName>
    <definedName name="LINE15">#REF!</definedName>
    <definedName name="LINE28P7" localSheetId="22">#REF!</definedName>
    <definedName name="LINE28P7" localSheetId="31">#REF!</definedName>
    <definedName name="LINE28P7" localSheetId="32">#REF!</definedName>
    <definedName name="LINE28P7" localSheetId="41">#REF!</definedName>
    <definedName name="LINE28P7" localSheetId="43">#REF!</definedName>
    <definedName name="LINE28P7" localSheetId="47">#REF!</definedName>
    <definedName name="LINE28P7" localSheetId="60">#REF!</definedName>
    <definedName name="LINE28P7">#REF!</definedName>
    <definedName name="LINE2P7" localSheetId="22">#REF!</definedName>
    <definedName name="LINE2P7" localSheetId="31">#REF!</definedName>
    <definedName name="LINE2P7" localSheetId="32">#REF!</definedName>
    <definedName name="LINE2P7" localSheetId="41">#REF!</definedName>
    <definedName name="LINE2P7" localSheetId="43">#REF!</definedName>
    <definedName name="LINE2P7" localSheetId="47">#REF!</definedName>
    <definedName name="LINE2P7" localSheetId="60">#REF!</definedName>
    <definedName name="LINE2P7">#REF!</definedName>
    <definedName name="LINE30P7" localSheetId="22">#REF!</definedName>
    <definedName name="LINE30P7" localSheetId="31">#REF!</definedName>
    <definedName name="LINE30P7" localSheetId="32">#REF!</definedName>
    <definedName name="LINE30P7" localSheetId="41">#REF!</definedName>
    <definedName name="LINE30P7" localSheetId="43">#REF!</definedName>
    <definedName name="LINE30P7" localSheetId="47">#REF!</definedName>
    <definedName name="LINE30P7" localSheetId="60">#REF!</definedName>
    <definedName name="LINE30P7">#REF!</definedName>
    <definedName name="LINE33" localSheetId="22">#REF!</definedName>
    <definedName name="LINE33" localSheetId="31">#REF!</definedName>
    <definedName name="LINE33" localSheetId="32">#REF!</definedName>
    <definedName name="LINE33" localSheetId="41">#REF!</definedName>
    <definedName name="LINE33" localSheetId="43">#REF!</definedName>
    <definedName name="LINE33" localSheetId="47">#REF!</definedName>
    <definedName name="LINE33" localSheetId="60">#REF!</definedName>
    <definedName name="LINE33">#REF!</definedName>
    <definedName name="LINE41P7" localSheetId="22">#REF!</definedName>
    <definedName name="LINE41P7" localSheetId="31">#REF!</definedName>
    <definedName name="LINE41P7" localSheetId="32">#REF!</definedName>
    <definedName name="LINE41P7" localSheetId="41">#REF!</definedName>
    <definedName name="LINE41P7" localSheetId="43">#REF!</definedName>
    <definedName name="LINE41P7" localSheetId="47">#REF!</definedName>
    <definedName name="LINE41P7" localSheetId="60">#REF!</definedName>
    <definedName name="LINE41P7">#REF!</definedName>
    <definedName name="LINE57P7" localSheetId="22">#REF!</definedName>
    <definedName name="LINE57P7" localSheetId="31">#REF!</definedName>
    <definedName name="LINE57P7" localSheetId="32">#REF!</definedName>
    <definedName name="LINE57P7" localSheetId="41">#REF!</definedName>
    <definedName name="LINE57P7" localSheetId="43">#REF!</definedName>
    <definedName name="LINE57P7" localSheetId="47">#REF!</definedName>
    <definedName name="LINE57P7" localSheetId="60">#REF!</definedName>
    <definedName name="LINE57P7">#REF!</definedName>
    <definedName name="LINE64" localSheetId="22">#REF!</definedName>
    <definedName name="LINE64" localSheetId="31">#REF!</definedName>
    <definedName name="LINE64" localSheetId="32">#REF!</definedName>
    <definedName name="LINE64" localSheetId="41">#REF!</definedName>
    <definedName name="LINE64" localSheetId="43">#REF!</definedName>
    <definedName name="LINE64" localSheetId="47">#REF!</definedName>
    <definedName name="LINE64" localSheetId="60">#REF!</definedName>
    <definedName name="LINE64">#REF!</definedName>
    <definedName name="Liq" localSheetId="41">#REF!</definedName>
    <definedName name="Liq" localSheetId="60">#REF!</definedName>
    <definedName name="Liq">#REF!</definedName>
    <definedName name="List_of_Adj">'[97]List of Adjustments'!$A$1:$A$132</definedName>
    <definedName name="LNG" localSheetId="41">#REF!</definedName>
    <definedName name="LNG" localSheetId="60">#REF!</definedName>
    <definedName name="LNG">#REF!</definedName>
    <definedName name="loadfac" localSheetId="41">'[98]Cost of Gas Calculation'!#REF!</definedName>
    <definedName name="loadfac" localSheetId="60">'[98]Cost of Gas Calculation'!#REF!</definedName>
    <definedName name="loadfac">'[98]Cost of Gas Calculation'!#REF!</definedName>
    <definedName name="Log_Gasday" localSheetId="41">[94]Parameters2!#REF!</definedName>
    <definedName name="Log_Gasday" localSheetId="60">[94]Parameters2!#REF!</definedName>
    <definedName name="Log_Gasday">[94]Parameters2!#REF!</definedName>
    <definedName name="Log_GasdayHour" localSheetId="41">[94]Parameters2!#REF!</definedName>
    <definedName name="Log_GasdayHour" localSheetId="60">[94]Parameters2!#REF!</definedName>
    <definedName name="Log_GasdayHour">[94]Parameters2!#REF!</definedName>
    <definedName name="Log_GasdayHourPoints" localSheetId="41">[94]Parameters2!#REF!</definedName>
    <definedName name="Log_GasdayHourPoints" localSheetId="60">[94]Parameters2!#REF!</definedName>
    <definedName name="Log_GasdayHourPoints">[94]Parameters2!#REF!</definedName>
    <definedName name="LOSS" localSheetId="41">#REF!</definedName>
    <definedName name="LOSS" localSheetId="60">#REF!</definedName>
    <definedName name="LOSS">#REF!</definedName>
    <definedName name="LR" localSheetId="22">#REF!</definedName>
    <definedName name="LR" localSheetId="31">#REF!</definedName>
    <definedName name="LR" localSheetId="32">#REF!</definedName>
    <definedName name="LR" localSheetId="41">#REF!</definedName>
    <definedName name="LR" localSheetId="43">#REF!</definedName>
    <definedName name="LR" localSheetId="47">#REF!</definedName>
    <definedName name="LR" localSheetId="60">#REF!</definedName>
    <definedName name="LR">#REF!</definedName>
    <definedName name="LR_COMPANY">'[83]Liquidity Reserve'!$C$2:$C$1200</definedName>
    <definedName name="LR_CONTRACT_MONTH">'[83]Liquidity Reserve'!$B$2:$B$1200</definedName>
    <definedName name="LR_DEALKEY">'[83]Liquidity Reserve'!$D$2:$D$1200</definedName>
    <definedName name="LR_DEALTYPE">'[83]Liquidity Reserve'!$E$2:$E$1200</definedName>
    <definedName name="LR_DEALVOL">'[83]Liquidity Reserve'!$F$2:$F$1200</definedName>
    <definedName name="LR_DESCRIPTION">'[83]Liquidity Reserve'!$H$2:$H$1200</definedName>
    <definedName name="LR_DOLLARS">'[83]Liquidity Reserve'!$W$2:$W$1200</definedName>
    <definedName name="LYR" localSheetId="22">#REF!</definedName>
    <definedName name="LYR" localSheetId="31">#REF!</definedName>
    <definedName name="LYR" localSheetId="32">#REF!</definedName>
    <definedName name="LYR" localSheetId="41">#REF!</definedName>
    <definedName name="LYR" localSheetId="43">#REF!</definedName>
    <definedName name="LYR" localSheetId="47">#REF!</definedName>
    <definedName name="LYR" localSheetId="60">#REF!</definedName>
    <definedName name="LYR">#REF!</definedName>
    <definedName name="MAINMENU" localSheetId="41">#REF!</definedName>
    <definedName name="MAINMENU" localSheetId="60">#REF!</definedName>
    <definedName name="MAINMENU">#REF!</definedName>
    <definedName name="mar">[57]FY2000!$W$93:$AG$133</definedName>
    <definedName name="Mar_2004_MCG" localSheetId="41">#REF!</definedName>
    <definedName name="Mar_2004_MCG" localSheetId="60">#REF!</definedName>
    <definedName name="Mar_2004_MCG">#REF!</definedName>
    <definedName name="Mar_31_2008" localSheetId="41">#REF!</definedName>
    <definedName name="Mar_31_2008" localSheetId="60">#REF!</definedName>
    <definedName name="Mar_31_2008">#REF!</definedName>
    <definedName name="MarByRate" localSheetId="41">#REF!</definedName>
    <definedName name="MarByRate" localSheetId="60">#REF!</definedName>
    <definedName name="MarByRate">#REF!</definedName>
    <definedName name="march" localSheetId="41">#REF!</definedName>
    <definedName name="march" localSheetId="60">#REF!</definedName>
    <definedName name="march">#REF!</definedName>
    <definedName name="MARCH_2003_MCG" localSheetId="41">#REF!</definedName>
    <definedName name="MARCH_2003_MCG" localSheetId="60">#REF!</definedName>
    <definedName name="MARCH_2003_MCG">#REF!</definedName>
    <definedName name="MARGIN" localSheetId="41">#REF!</definedName>
    <definedName name="MARGIN" localSheetId="60">#REF!</definedName>
    <definedName name="MARGIN">#REF!</definedName>
    <definedName name="Margins" localSheetId="41">#REF!</definedName>
    <definedName name="Margins" localSheetId="60">#REF!</definedName>
    <definedName name="Margins">#REF!</definedName>
    <definedName name="MarginSummary" localSheetId="41">#REF!</definedName>
    <definedName name="MarginSummary" localSheetId="60">#REF!</definedName>
    <definedName name="MarginSummary">#REF!</definedName>
    <definedName name="MARGRTCL" localSheetId="41">#REF!</definedName>
    <definedName name="MARGRTCL" localSheetId="60">#REF!</definedName>
    <definedName name="MARGRTCL">#REF!</definedName>
    <definedName name="MARINPUT" localSheetId="22">#REF!</definedName>
    <definedName name="MARINPUT" localSheetId="31">#REF!</definedName>
    <definedName name="MARINPUT" localSheetId="32">#REF!</definedName>
    <definedName name="MARINPUT" localSheetId="41">#REF!</definedName>
    <definedName name="MARINPUT" localSheetId="43">#REF!</definedName>
    <definedName name="MARINPUT" localSheetId="47">#REF!</definedName>
    <definedName name="MARINPUT" localSheetId="60">#REF!</definedName>
    <definedName name="MARINPUT">#REF!</definedName>
    <definedName name="MARKETER" localSheetId="41">#REF!</definedName>
    <definedName name="MARKETER" localSheetId="60">#REF!</definedName>
    <definedName name="MARKETER">#REF!</definedName>
    <definedName name="MASS_ELEC_REC" localSheetId="22">#REF!</definedName>
    <definedName name="MASS_ELEC_REC" localSheetId="31">#REF!</definedName>
    <definedName name="MASS_ELEC_REC" localSheetId="32">#REF!</definedName>
    <definedName name="MASS_ELEC_REC" localSheetId="41">#REF!</definedName>
    <definedName name="MASS_ELEC_REC" localSheetId="43">#REF!</definedName>
    <definedName name="MASS_ELEC_REC" localSheetId="47">#REF!</definedName>
    <definedName name="MASS_ELEC_REC" localSheetId="60">#REF!</definedName>
    <definedName name="MASS_ELEC_REC">#REF!</definedName>
    <definedName name="max" localSheetId="41">#REF!</definedName>
    <definedName name="max" localSheetId="60">#REF!</definedName>
    <definedName name="max">#REF!</definedName>
    <definedName name="MaxRows" localSheetId="41">[94]Parameters!#REF!</definedName>
    <definedName name="MaxRows" localSheetId="60">[94]Parameters!#REF!</definedName>
    <definedName name="MaxRows">[94]Parameters!#REF!</definedName>
    <definedName name="may">[57]FY2000!$W$181:$AG$221</definedName>
    <definedName name="MAY_2003_MCG" localSheetId="41">#REF!</definedName>
    <definedName name="MAY_2003_MCG" localSheetId="60">#REF!</definedName>
    <definedName name="MAY_2003_MCG">#REF!</definedName>
    <definedName name="May_2004_MCG" localSheetId="41">#REF!</definedName>
    <definedName name="May_2004_MCG" localSheetId="60">#REF!</definedName>
    <definedName name="May_2004_MCG">#REF!</definedName>
    <definedName name="May_30_2008" localSheetId="41">#REF!</definedName>
    <definedName name="May_30_2008" localSheetId="60">#REF!</definedName>
    <definedName name="May_30_2008">#REF!</definedName>
    <definedName name="MAYINPUT" localSheetId="22">#REF!</definedName>
    <definedName name="MAYINPUT" localSheetId="31">#REF!</definedName>
    <definedName name="MAYINPUT" localSheetId="32">#REF!</definedName>
    <definedName name="MAYINPUT" localSheetId="41">#REF!</definedName>
    <definedName name="MAYINPUT" localSheetId="43">#REF!</definedName>
    <definedName name="MAYINPUT" localSheetId="47">#REF!</definedName>
    <definedName name="MAYINPUT" localSheetId="60">#REF!</definedName>
    <definedName name="MAYINPUT">#REF!</definedName>
    <definedName name="MDCQADJ" localSheetId="41">#REF!</definedName>
    <definedName name="MDCQADJ" localSheetId="60">#REF!</definedName>
    <definedName name="MDCQADJ">#REF!</definedName>
    <definedName name="MENU" localSheetId="22">#REF!</definedName>
    <definedName name="MENU" localSheetId="31">#REF!</definedName>
    <definedName name="MENU" localSheetId="32">#REF!</definedName>
    <definedName name="MENU" localSheetId="41">#REF!</definedName>
    <definedName name="MENU" localSheetId="43">#REF!</definedName>
    <definedName name="MENU" localSheetId="47">#REF!</definedName>
    <definedName name="MENU" localSheetId="60">#REF!</definedName>
    <definedName name="MENU">#REF!</definedName>
    <definedName name="MENU2" localSheetId="22">#REF!</definedName>
    <definedName name="MENU2" localSheetId="31">#REF!</definedName>
    <definedName name="MENU2" localSheetId="32">#REF!</definedName>
    <definedName name="MENU2" localSheetId="41">#REF!</definedName>
    <definedName name="MENU2" localSheetId="43">#REF!</definedName>
    <definedName name="MENU2" localSheetId="47">#REF!</definedName>
    <definedName name="MENU2" localSheetId="60">#REF!</definedName>
    <definedName name="MENU2">#REF!</definedName>
    <definedName name="MENU3" localSheetId="22">#REF!</definedName>
    <definedName name="MENU3" localSheetId="31">#REF!</definedName>
    <definedName name="MENU3" localSheetId="32">#REF!</definedName>
    <definedName name="MENU3" localSheetId="41">#REF!</definedName>
    <definedName name="MENU3" localSheetId="43">#REF!</definedName>
    <definedName name="MENU3" localSheetId="47">#REF!</definedName>
    <definedName name="MENU3" localSheetId="60">#REF!</definedName>
    <definedName name="MENU3">#REF!</definedName>
    <definedName name="MergeHead1" localSheetId="41">#REF!</definedName>
    <definedName name="MergeHead1" localSheetId="60">#REF!</definedName>
    <definedName name="MergeHead1">#REF!</definedName>
    <definedName name="MergeHead2" localSheetId="41">#REF!</definedName>
    <definedName name="MergeHead2" localSheetId="60">#REF!</definedName>
    <definedName name="MergeHead2">#REF!</definedName>
    <definedName name="MergeHead3" localSheetId="41">#REF!</definedName>
    <definedName name="MergeHead3" localSheetId="60">#REF!</definedName>
    <definedName name="MergeHead3">#REF!</definedName>
    <definedName name="MERRIMAC" localSheetId="22">#REF!</definedName>
    <definedName name="MERRIMAC" localSheetId="31">#REF!</definedName>
    <definedName name="MERRIMAC" localSheetId="32">#REF!</definedName>
    <definedName name="MERRIMAC" localSheetId="41">#REF!</definedName>
    <definedName name="MERRIMAC" localSheetId="43">#REF!</definedName>
    <definedName name="MERRIMAC" localSheetId="47">#REF!</definedName>
    <definedName name="MERRIMAC" localSheetId="60">#REF!</definedName>
    <definedName name="MERRIMAC">#REF!</definedName>
    <definedName name="MISC" localSheetId="41">#REF!</definedName>
    <definedName name="MISC" localSheetId="60">#REF!</definedName>
    <definedName name="MISC">#REF!</definedName>
    <definedName name="MKT_GAS_PRICE" localSheetId="22">#REF!</definedName>
    <definedName name="MKT_GAS_PRICE" localSheetId="31">#REF!</definedName>
    <definedName name="MKT_GAS_PRICE" localSheetId="32">#REF!</definedName>
    <definedName name="MKT_GAS_PRICE" localSheetId="41">#REF!</definedName>
    <definedName name="MKT_GAS_PRICE" localSheetId="43">#REF!</definedName>
    <definedName name="MKT_GAS_PRICE" localSheetId="47">#REF!</definedName>
    <definedName name="MKT_GAS_PRICE" localSheetId="60">#REF!</definedName>
    <definedName name="MKT_GAS_PRICE">#REF!</definedName>
    <definedName name="MKT_OIL_PRICE" localSheetId="22">#REF!</definedName>
    <definedName name="MKT_OIL_PRICE" localSheetId="31">#REF!</definedName>
    <definedName name="MKT_OIL_PRICE" localSheetId="32">#REF!</definedName>
    <definedName name="MKT_OIL_PRICE" localSheetId="41">#REF!</definedName>
    <definedName name="MKT_OIL_PRICE" localSheetId="43">#REF!</definedName>
    <definedName name="MKT_OIL_PRICE" localSheetId="47">#REF!</definedName>
    <definedName name="MKT_OIL_PRICE" localSheetId="60">#REF!</definedName>
    <definedName name="MKT_OIL_PRICE">#REF!</definedName>
    <definedName name="MktFcst" localSheetId="22">#REF!</definedName>
    <definedName name="MktFcst" localSheetId="31">#REF!</definedName>
    <definedName name="MktFcst" localSheetId="32">#REF!</definedName>
    <definedName name="MktFcst" localSheetId="41">#REF!</definedName>
    <definedName name="MktFcst" localSheetId="43">#REF!</definedName>
    <definedName name="MktFcst" localSheetId="47">#REF!</definedName>
    <definedName name="MktFcst" localSheetId="60">#REF!</definedName>
    <definedName name="MktFcst">#REF!</definedName>
    <definedName name="MOBIL1_CITYGATE_BACKUP" localSheetId="41">'[65]3-01 Revised NY Fixed $'!#REF!</definedName>
    <definedName name="MOBIL1_CITYGATE_BACKUP" localSheetId="60">'[65]3-01 Revised NY Fixed $'!#REF!</definedName>
    <definedName name="MOBIL1_CITYGATE_BACKUP">'[65]3-01 Revised NY Fixed $'!#REF!</definedName>
    <definedName name="MOBIL2_CITYGATE_BACKUP" localSheetId="41">'[65]3-01 Revised NY Fixed $'!#REF!</definedName>
    <definedName name="MOBIL2_CITYGATE_BACKUP" localSheetId="60">'[65]3-01 Revised NY Fixed $'!#REF!</definedName>
    <definedName name="MOBIL2_CITYGATE_BACKUP">'[65]3-01 Revised NY Fixed $'!#REF!</definedName>
    <definedName name="MODATE" localSheetId="41">#REF!</definedName>
    <definedName name="MODATE" localSheetId="60">#REF!</definedName>
    <definedName name="MODATE">#REF!</definedName>
    <definedName name="Money_Pool_JE" localSheetId="22">#REF!</definedName>
    <definedName name="Money_Pool_JE" localSheetId="31">#REF!</definedName>
    <definedName name="Money_Pool_JE" localSheetId="32">#REF!</definedName>
    <definedName name="Money_Pool_JE" localSheetId="41">#REF!</definedName>
    <definedName name="Money_Pool_JE" localSheetId="43">#REF!</definedName>
    <definedName name="Money_Pool_JE" localSheetId="47">#REF!</definedName>
    <definedName name="Money_Pool_JE" localSheetId="60">#REF!</definedName>
    <definedName name="Money_Pool_JE">#REF!</definedName>
    <definedName name="month" localSheetId="15">#REF!</definedName>
    <definedName name="MONTH">[99]Start!$E$27</definedName>
    <definedName name="MonthA">'[77]Start Balance'!$D$7</definedName>
    <definedName name="Monthly">[57]FY2000!$E$5:$P$105</definedName>
    <definedName name="MONTHREMAIN">'[28]Start Balance'!$D$8</definedName>
    <definedName name="Monthx">[66]GasActivity!$F$1:$F$320</definedName>
    <definedName name="MOORE_ENERGY_CITYGATE_BACKUP" localSheetId="41">'[65]3-01 Revised NY Fixed $'!#REF!</definedName>
    <definedName name="MOORE_ENERGY_CITYGATE_BACKUP" localSheetId="60">'[65]3-01 Revised NY Fixed $'!#REF!</definedName>
    <definedName name="MOORE_ENERGY_CITYGATE_BACKUP">'[65]3-01 Revised NY Fixed $'!#REF!</definedName>
    <definedName name="MR" localSheetId="22">#REF!</definedName>
    <definedName name="MR" localSheetId="31">#REF!</definedName>
    <definedName name="MR" localSheetId="32">#REF!</definedName>
    <definedName name="MR" localSheetId="41">#REF!</definedName>
    <definedName name="MR" localSheetId="43">#REF!</definedName>
    <definedName name="MR" localSheetId="47">#REF!</definedName>
    <definedName name="MR" localSheetId="60">#REF!</definedName>
    <definedName name="MR">#REF!</definedName>
    <definedName name="MRAA" localSheetId="15">[100]Sheet1!#REF!</definedName>
    <definedName name="MRAA" localSheetId="22">#REF!</definedName>
    <definedName name="MRAA" localSheetId="31">#REF!</definedName>
    <definedName name="MRAA" localSheetId="32">#REF!</definedName>
    <definedName name="MRAA" localSheetId="41">#REF!</definedName>
    <definedName name="MRAA" localSheetId="43">#REF!</definedName>
    <definedName name="MRAA" localSheetId="47">#REF!</definedName>
    <definedName name="MRAA" localSheetId="60">#REF!</definedName>
    <definedName name="MRAA">#REF!</definedName>
    <definedName name="MRBA" localSheetId="15">[100]Sheet1!#REF!</definedName>
    <definedName name="MRBA" localSheetId="22">#REF!</definedName>
    <definedName name="MRBA" localSheetId="31">#REF!</definedName>
    <definedName name="MRBA" localSheetId="32">#REF!</definedName>
    <definedName name="MRBA" localSheetId="41">#REF!</definedName>
    <definedName name="MRBA" localSheetId="43">#REF!</definedName>
    <definedName name="MRBA" localSheetId="47">#REF!</definedName>
    <definedName name="MRBA" localSheetId="60">#REF!</definedName>
    <definedName name="MRBA">#REF!</definedName>
    <definedName name="MRFA" localSheetId="15">[100]Sheet1!#REF!</definedName>
    <definedName name="MRFA" localSheetId="22">#REF!</definedName>
    <definedName name="MRFA" localSheetId="31">#REF!</definedName>
    <definedName name="MRFA" localSheetId="32">#REF!</definedName>
    <definedName name="MRFA" localSheetId="41">#REF!</definedName>
    <definedName name="MRFA" localSheetId="43">#REF!</definedName>
    <definedName name="MRFA" localSheetId="47">#REF!</definedName>
    <definedName name="MRFA" localSheetId="60">#REF!</definedName>
    <definedName name="MRFA">#REF!</definedName>
    <definedName name="MRPFA" localSheetId="15">[100]Sheet1!#REF!</definedName>
    <definedName name="MRPFA" localSheetId="22">#REF!</definedName>
    <definedName name="MRPFA" localSheetId="31">#REF!</definedName>
    <definedName name="MRPFA" localSheetId="32">#REF!</definedName>
    <definedName name="MRPFA" localSheetId="41">#REF!</definedName>
    <definedName name="MRPFA" localSheetId="43">#REF!</definedName>
    <definedName name="MRPFA" localSheetId="47">#REF!</definedName>
    <definedName name="MRPFA" localSheetId="60">#REF!</definedName>
    <definedName name="MRPFA">#REF!</definedName>
    <definedName name="MS_SB" localSheetId="22">#REF!</definedName>
    <definedName name="MS_SB" localSheetId="31">#REF!</definedName>
    <definedName name="MS_SB" localSheetId="32">#REF!</definedName>
    <definedName name="MS_SB" localSheetId="41">#REF!</definedName>
    <definedName name="MS_SB" localSheetId="43">#REF!</definedName>
    <definedName name="MS_SB" localSheetId="47">#REF!</definedName>
    <definedName name="MS_SB" localSheetId="60">#REF!</definedName>
    <definedName name="MS_SB">#REF!</definedName>
    <definedName name="MS_SB_TO_GL" localSheetId="22">#REF!</definedName>
    <definedName name="MS_SB_TO_GL" localSheetId="31">#REF!</definedName>
    <definedName name="MS_SB_TO_GL" localSheetId="32">#REF!</definedName>
    <definedName name="MS_SB_TO_GL" localSheetId="41">#REF!</definedName>
    <definedName name="MS_SB_TO_GL" localSheetId="43">#REF!</definedName>
    <definedName name="MS_SB_TO_GL" localSheetId="47">#REF!</definedName>
    <definedName name="MS_SB_TO_GL" localSheetId="60">#REF!</definedName>
    <definedName name="MS_SB_TO_GL">#REF!</definedName>
    <definedName name="MTD_I_S" localSheetId="22">#REF!</definedName>
    <definedName name="MTD_I_S" localSheetId="31">#REF!</definedName>
    <definedName name="MTD_I_S" localSheetId="32">#REF!</definedName>
    <definedName name="MTD_I_S" localSheetId="41">#REF!</definedName>
    <definedName name="MTD_I_S" localSheetId="43">#REF!</definedName>
    <definedName name="MTD_I_S" localSheetId="47">#REF!</definedName>
    <definedName name="MTD_I_S" localSheetId="60">#REF!</definedName>
    <definedName name="MTD_I_S">#REF!</definedName>
    <definedName name="MTH" localSheetId="41">#REF!</definedName>
    <definedName name="MTH" localSheetId="60">#REF!</definedName>
    <definedName name="MTH">#REF!</definedName>
    <definedName name="N.Unbilled_NonFuel_Rev">[68]MarginSummary!$A$149:$DK$212</definedName>
    <definedName name="NAME" localSheetId="22">#REF!</definedName>
    <definedName name="NAME" localSheetId="31">#REF!</definedName>
    <definedName name="NAME" localSheetId="32">#REF!</definedName>
    <definedName name="NAME" localSheetId="41">#REF!</definedName>
    <definedName name="NAME" localSheetId="43">#REF!</definedName>
    <definedName name="NAME" localSheetId="47">#REF!</definedName>
    <definedName name="NAME" localSheetId="60">#REF!</definedName>
    <definedName name="NAME">#REF!</definedName>
    <definedName name="NARR_ELEC_REC" localSheetId="22">#REF!</definedName>
    <definedName name="NARR_ELEC_REC" localSheetId="31">#REF!</definedName>
    <definedName name="NARR_ELEC_REC" localSheetId="32">#REF!</definedName>
    <definedName name="NARR_ELEC_REC" localSheetId="41">#REF!</definedName>
    <definedName name="NARR_ELEC_REC" localSheetId="43">#REF!</definedName>
    <definedName name="NARR_ELEC_REC" localSheetId="47">#REF!</definedName>
    <definedName name="NARR_ELEC_REC" localSheetId="60">#REF!</definedName>
    <definedName name="NARR_ELEC_REC">#REF!</definedName>
    <definedName name="NatlFuel_EN">'[101]Pivot Table -12-31-06'!$B$7:$I$8</definedName>
    <definedName name="NATURALCHOICE" localSheetId="41">#REF!</definedName>
    <definedName name="NATURALCHOICE" localSheetId="60">#REF!</definedName>
    <definedName name="NATURALCHOICE">#REF!</definedName>
    <definedName name="NCP" localSheetId="41">#REF!</definedName>
    <definedName name="NCP" localSheetId="60">#REF!</definedName>
    <definedName name="NCP">#REF!</definedName>
    <definedName name="NDEC" localSheetId="41">#REF!</definedName>
    <definedName name="NDEC" localSheetId="60">#REF!</definedName>
    <definedName name="NDEC">#REF!</definedName>
    <definedName name="NEES" localSheetId="22">#REF!</definedName>
    <definedName name="NEES" localSheetId="31">#REF!</definedName>
    <definedName name="NEES" localSheetId="32">#REF!</definedName>
    <definedName name="NEES" localSheetId="41">#REF!</definedName>
    <definedName name="NEES" localSheetId="43">#REF!</definedName>
    <definedName name="NEES" localSheetId="47">#REF!</definedName>
    <definedName name="NEES" localSheetId="60">#REF!</definedName>
    <definedName name="NEES">#REF!</definedName>
    <definedName name="NET" localSheetId="41">#REF!</definedName>
    <definedName name="NET" localSheetId="60">#REF!</definedName>
    <definedName name="NET">#REF!</definedName>
    <definedName name="NetLockCust">[102]Input!$AS$9:$BL$116</definedName>
    <definedName name="NETWIA" localSheetId="22">#REF!</definedName>
    <definedName name="NETWIA" localSheetId="31">#REF!</definedName>
    <definedName name="NETWIA" localSheetId="32">#REF!</definedName>
    <definedName name="NETWIA" localSheetId="41">#REF!</definedName>
    <definedName name="NETWIA" localSheetId="43">#REF!</definedName>
    <definedName name="NETWIA" localSheetId="47">#REF!</definedName>
    <definedName name="NETWIA" localSheetId="60">#REF!</definedName>
    <definedName name="NETWIA">#REF!</definedName>
    <definedName name="NETWIB" localSheetId="22">#REF!</definedName>
    <definedName name="NETWIB" localSheetId="31">#REF!</definedName>
    <definedName name="NETWIB" localSheetId="32">#REF!</definedName>
    <definedName name="NETWIB" localSheetId="41">#REF!</definedName>
    <definedName name="NETWIB" localSheetId="43">#REF!</definedName>
    <definedName name="NETWIB" localSheetId="47">#REF!</definedName>
    <definedName name="NETWIB" localSheetId="60">#REF!</definedName>
    <definedName name="NETWIB">#REF!</definedName>
    <definedName name="NETWIC" localSheetId="22">#REF!</definedName>
    <definedName name="NETWIC" localSheetId="31">#REF!</definedName>
    <definedName name="NETWIC" localSheetId="32">#REF!</definedName>
    <definedName name="NETWIC" localSheetId="41">#REF!</definedName>
    <definedName name="NETWIC" localSheetId="43">#REF!</definedName>
    <definedName name="NETWIC" localSheetId="47">#REF!</definedName>
    <definedName name="NETWIC" localSheetId="60">#REF!</definedName>
    <definedName name="NETWIC">#REF!</definedName>
    <definedName name="NETWID" localSheetId="22">#REF!</definedName>
    <definedName name="NETWID" localSheetId="31">#REF!</definedName>
    <definedName name="NETWID" localSheetId="32">#REF!</definedName>
    <definedName name="NETWID" localSheetId="41">#REF!</definedName>
    <definedName name="NETWID" localSheetId="43">#REF!</definedName>
    <definedName name="NETWID" localSheetId="47">#REF!</definedName>
    <definedName name="NETWID" localSheetId="60">#REF!</definedName>
    <definedName name="NETWID">#REF!</definedName>
    <definedName name="NETWIE" localSheetId="22">#REF!</definedName>
    <definedName name="NETWIE" localSheetId="31">#REF!</definedName>
    <definedName name="NETWIE" localSheetId="32">#REF!</definedName>
    <definedName name="NETWIE" localSheetId="41">#REF!</definedName>
    <definedName name="NETWIE" localSheetId="43">#REF!</definedName>
    <definedName name="NETWIE" localSheetId="47">#REF!</definedName>
    <definedName name="NETWIE" localSheetId="60">#REF!</definedName>
    <definedName name="NETWIE">#REF!</definedName>
    <definedName name="NEW" localSheetId="22">#REF!</definedName>
    <definedName name="NEW" localSheetId="31">#REF!</definedName>
    <definedName name="NEW" localSheetId="32">#REF!</definedName>
    <definedName name="NEW" localSheetId="41">#REF!</definedName>
    <definedName name="NEW" localSheetId="43">#REF!</definedName>
    <definedName name="NEW" localSheetId="47">#REF!</definedName>
    <definedName name="NEW" localSheetId="60">#REF!</definedName>
    <definedName name="NEW">#REF!</definedName>
    <definedName name="Next_Filing">[81]Deadlines!$F$8</definedName>
    <definedName name="NIMO_DEALTYPE">[103]Data!$A$2:$A$222</definedName>
    <definedName name="NIMO_MONTH">[103]Data!$E$2:$E$222</definedName>
    <definedName name="NIMO_PNL">[103]Data!$N$2:$N$222</definedName>
    <definedName name="NIMO_Result" localSheetId="22">#REF!</definedName>
    <definedName name="NIMO_Result" localSheetId="41">#REF!</definedName>
    <definedName name="NIMO_Result" localSheetId="60">#REF!</definedName>
    <definedName name="NIMO_Result">#REF!</definedName>
    <definedName name="NIMO_Result1" localSheetId="22">#REF!</definedName>
    <definedName name="NIMO_Result1" localSheetId="41">#REF!</definedName>
    <definedName name="NIMO_Result1" localSheetId="60">#REF!</definedName>
    <definedName name="NIMO_Result1">#REF!</definedName>
    <definedName name="NIMO_Result2" localSheetId="22">#REF!</definedName>
    <definedName name="NIMO_Result2" localSheetId="41">#REF!</definedName>
    <definedName name="NIMO_Result2" localSheetId="60">#REF!</definedName>
    <definedName name="NIMO_Result2">#REF!</definedName>
    <definedName name="NOTE2" localSheetId="41">#REF!</definedName>
    <definedName name="NOTE2" localSheetId="60">#REF!</definedName>
    <definedName name="NOTE2">#REF!</definedName>
    <definedName name="nov">[57]FY2000!$W$438:$AG$478</definedName>
    <definedName name="NOV_2003_MCG" localSheetId="41">#REF!</definedName>
    <definedName name="NOV_2003_MCG" localSheetId="60">#REF!</definedName>
    <definedName name="NOV_2003_MCG">#REF!</definedName>
    <definedName name="Nov_30_2008" localSheetId="41">#REF!</definedName>
    <definedName name="Nov_30_2008" localSheetId="60">#REF!</definedName>
    <definedName name="Nov_30_2008">#REF!</definedName>
    <definedName name="NPVDate" localSheetId="22">#REF!</definedName>
    <definedName name="NPVDate" localSheetId="31">#REF!</definedName>
    <definedName name="NPVDate" localSheetId="32">#REF!</definedName>
    <definedName name="NPVDate" localSheetId="41">#REF!</definedName>
    <definedName name="NPVDate" localSheetId="43">#REF!</definedName>
    <definedName name="NPVDate" localSheetId="47">#REF!</definedName>
    <definedName name="NPVDate" localSheetId="60">#REF!</definedName>
    <definedName name="NPVDate">#REF!</definedName>
    <definedName name="NPVRate" localSheetId="22">#REF!</definedName>
    <definedName name="NPVRate" localSheetId="31">#REF!</definedName>
    <definedName name="NPVRate" localSheetId="32">#REF!</definedName>
    <definedName name="NPVRate" localSheetId="41">#REF!</definedName>
    <definedName name="NPVRate" localSheetId="43">#REF!</definedName>
    <definedName name="NPVRate" localSheetId="47">#REF!</definedName>
    <definedName name="NPVRate" localSheetId="60">#REF!</definedName>
    <definedName name="NPVRate">#REF!</definedName>
    <definedName name="NPVRateC" localSheetId="22">[104]Input!#REF!</definedName>
    <definedName name="NPVRateC" localSheetId="31">[104]Input!#REF!</definedName>
    <definedName name="NPVRateC" localSheetId="32">[104]Input!#REF!</definedName>
    <definedName name="NPVRateC" localSheetId="41">[104]Input!#REF!</definedName>
    <definedName name="NPVRateC" localSheetId="43">[104]Input!#REF!</definedName>
    <definedName name="NPVRateC" localSheetId="47">[104]Input!#REF!</definedName>
    <definedName name="NPVRateC" localSheetId="60">[104]Input!#REF!</definedName>
    <definedName name="NPVRateC">[104]Input!#REF!</definedName>
    <definedName name="NU_DEAL_KEY">'[83]All Long Term Gas Deals'!$C$2:$C$1078</definedName>
    <definedName name="NUC_BUY_SELL_FLAG">'[83]All Long Term Gas Deals'!$A$2:$A$1078</definedName>
    <definedName name="NUC_CO_NAME">'[83]All Long Term Gas Deals'!$D$2:$D$1078</definedName>
    <definedName name="NUC_CONTRACT_MONTH">'[83]All Long Term Gas Deals'!$B$2:$B$1078</definedName>
    <definedName name="NUC_DEAL_TYPE">'[83]All Long Term Gas Deals'!$E$2:$E$1078</definedName>
    <definedName name="NUC_DEAL_VOL">'[83]All Long Term Gas Deals'!$F$2:$F$1078</definedName>
    <definedName name="NUC_DEAL_VOL_2">'[83]All Long Term Gas Deals'!$AI$2:$AI$1078</definedName>
    <definedName name="NUC_DESCRIPTION">'[83]All Long Term Gas Deals'!$H$2:$H$1078</definedName>
    <definedName name="NUC_DESIGNATION">'[83]All Long Term Gas Deals'!$W$2:$W$1078</definedName>
    <definedName name="NUC_FAS157LEVEL">'[83]All Long Term Gas Deals'!$AM$2:$AM$1078</definedName>
    <definedName name="NUC_GAINLOSS_KEY">'[83]All Long Term Gas Deals'!$AQ$2:$AQ$1078</definedName>
    <definedName name="NUC_NETMONTH_PNL">'[83]All Long Term Gas Deals'!$AP$2:$AP$1078</definedName>
    <definedName name="NUC_NOTIONAL_USD">'[83]All Long Term Gas Deals'!$AH$2:$AH$1078</definedName>
    <definedName name="NUC_NOTIONAL_VOLUME">'[83]All Long Term Gas Deals'!$AK$2:$AK$1078</definedName>
    <definedName name="NUC_PNL">'[83]All Long Term Gas Deals'!$V$2:$V$1078</definedName>
    <definedName name="NUC_PRICE_2">'[83]All Long Term Gas Deals'!$AE$2:$AE$1078</definedName>
    <definedName name="NvsASD" localSheetId="15">"V2009-12-31"</definedName>
    <definedName name="NvsASD">"V2011-03-31"</definedName>
    <definedName name="NvsASD_1">"V2009-12-31"</definedName>
    <definedName name="NvsAutoDrillOk">"VN"</definedName>
    <definedName name="NvsElapsedTime" localSheetId="15">0.000115740738692693</definedName>
    <definedName name="NvsElapsedTime">0.000937500000873115</definedName>
    <definedName name="NvsElapsedTime_1">0.000115740738692693</definedName>
    <definedName name="NvsEndTime" localSheetId="15">40736.9916435185</definedName>
    <definedName name="NvsEndTime">40656.0630324074</definedName>
    <definedName name="NvsEndTime_1">40192.024212963</definedName>
    <definedName name="NvsEndTime1">40579.062199074</definedName>
    <definedName name="NvsInstanceHook">"NG_Delete_Cols"</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5">"%,X,RPF..,CZF.BUSINESS_UNIT."</definedName>
    <definedName name="NvsNplSpec">"%,X,RZF..,CZF.."</definedName>
    <definedName name="NvsNplSpec_1">"%,X,RPF..,CZF.BUSINESS_UNIT."</definedName>
    <definedName name="NvsPanelBusUnit">"V"</definedName>
    <definedName name="NvsPanelBusUnit_1">"V"</definedName>
    <definedName name="NvsPanelEffdt" localSheetId="15">"V2003-11-14"</definedName>
    <definedName name="NvsPanelEffdt">"V2003-11-05"</definedName>
    <definedName name="NvsPanelEffdt_1">"V2003-11-14"</definedName>
    <definedName name="NvsPanelSetid">"VSHARE"</definedName>
    <definedName name="NvsParentRef">"'[6865 REG CN BS-NGUSA.xls]Sheet1'!$J$721"</definedName>
    <definedName name="NvsReqBU">"VNVSDD"</definedName>
    <definedName name="NvsReqBUOnly">"VN"</definedName>
    <definedName name="NvsStyleNme">"NoFormat.xls"</definedName>
    <definedName name="NvsTransLed">"VN"</definedName>
    <definedName name="NvsTreeASD" localSheetId="15">"V2009-12-31"</definedName>
    <definedName name="NvsTreeASD">"V2011-03-31"</definedName>
    <definedName name="NvsTreeASD_1">"V2009-12-31"</definedName>
    <definedName name="NvsTreeASD1">"V2007-03-31"</definedName>
    <definedName name="NvsValTbl.ACCOUNT">"GL_ACCOUNT_TBL"</definedName>
    <definedName name="NvsValTbl.AFFILIATE">"BUS_UNIT_TBL_GL"</definedName>
    <definedName name="NvsValTbl.BUSINESS_UNIT">"BUS_UNIT_TBL_FS"</definedName>
    <definedName name="NvsValTbl.CHARTFIELD3">"CHARTFIELD3_TBL"</definedName>
    <definedName name="NvsValTbl.OPERATING_UNIT">"OPER_UNIT_TBL"</definedName>
    <definedName name="NY_Base">[105]Mo_Thru_Put_2!$E$14:$E$78</definedName>
    <definedName name="NY_FIRM_SLOPE">[105]Mo_Thru_Put_2!$F$14:$F$78</definedName>
    <definedName name="NY_TCBASE">[106]Mo_Thru_Put_2!$H$14:$H$78</definedName>
    <definedName name="NY_TCSLOPE">[106]Mo_Thru_Put_2!$I$14:$I$78</definedName>
    <definedName name="NYMEX">[62]Indicies!$E$5</definedName>
    <definedName name="NYPA" localSheetId="41">#REF!</definedName>
    <definedName name="NYPA" localSheetId="60">#REF!</definedName>
    <definedName name="NYPA">#REF!</definedName>
    <definedName name="NYPAPILG" localSheetId="41">#REF!</definedName>
    <definedName name="NYPAPILG" localSheetId="60">#REF!</definedName>
    <definedName name="NYPAPILG">#REF!</definedName>
    <definedName name="Oct">[57]FY2000!$W$396:$AG$436</definedName>
    <definedName name="OCT_2003_MCG" localSheetId="41">#REF!</definedName>
    <definedName name="OCT_2003_MCG" localSheetId="60">#REF!</definedName>
    <definedName name="OCT_2003_MCG">#REF!</definedName>
    <definedName name="Oct_31_2008" localSheetId="41">#REF!</definedName>
    <definedName name="Oct_31_2008" localSheetId="60">#REF!</definedName>
    <definedName name="Oct_31_2008">#REF!</definedName>
    <definedName name="Oct2004_MCG" localSheetId="41">#REF!</definedName>
    <definedName name="Oct2004_MCG" localSheetId="60">#REF!</definedName>
    <definedName name="Oct2004_MCG">#REF!</definedName>
    <definedName name="OCTINPUT" localSheetId="22">[107]May!#REF!</definedName>
    <definedName name="OCTINPUT" localSheetId="31">[107]May!#REF!</definedName>
    <definedName name="OCTINPUT" localSheetId="32">[107]May!#REF!</definedName>
    <definedName name="OCTINPUT" localSheetId="41">[107]May!#REF!</definedName>
    <definedName name="OCTINPUT" localSheetId="43">[107]May!#REF!</definedName>
    <definedName name="OCTINPUT" localSheetId="47">[107]May!#REF!</definedName>
    <definedName name="OCTINPUT" localSheetId="60">[107]May!#REF!</definedName>
    <definedName name="OCTINPUT">[107]May!#REF!</definedName>
    <definedName name="OFFSYSTEMSALES" localSheetId="41">#REF!</definedName>
    <definedName name="OFFSYSTEMSALES" localSheetId="60">#REF!</definedName>
    <definedName name="OFFSYSTEMSALES">#REF!</definedName>
    <definedName name="OFFSYSTEMTRANSP" localSheetId="41">#REF!</definedName>
    <definedName name="OFFSYSTEMTRANSP" localSheetId="60">#REF!</definedName>
    <definedName name="OFFSYSTEMTRANSP">#REF!</definedName>
    <definedName name="OIL" localSheetId="22">#REF!</definedName>
    <definedName name="OIL" localSheetId="31">#REF!</definedName>
    <definedName name="OIL" localSheetId="32">#REF!</definedName>
    <definedName name="OIL" localSheetId="41">#REF!</definedName>
    <definedName name="OIL" localSheetId="43">#REF!</definedName>
    <definedName name="OIL" localSheetId="47">#REF!</definedName>
    <definedName name="OIL" localSheetId="60">#REF!</definedName>
    <definedName name="OIL">#REF!</definedName>
    <definedName name="OILPRICETBLE1">'[108]Oil Price Tble1'!$A$1:$T$105</definedName>
    <definedName name="OUTCMP" localSheetId="41">'[61]Var. Anal.'!#REF!</definedName>
    <definedName name="OUTCMP" localSheetId="60">'[61]Var. Anal.'!#REF!</definedName>
    <definedName name="OUTCMP">'[61]Var. Anal.'!#REF!</definedName>
    <definedName name="OUTPUT" localSheetId="41">#REF!</definedName>
    <definedName name="OUTPUT" localSheetId="60">#REF!</definedName>
    <definedName name="OUTPUT">#REF!</definedName>
    <definedName name="page1" localSheetId="22">#REF!</definedName>
    <definedName name="page1" localSheetId="31">#REF!</definedName>
    <definedName name="page1" localSheetId="32">#REF!</definedName>
    <definedName name="page1" localSheetId="41">#REF!</definedName>
    <definedName name="page1" localSheetId="43">#REF!</definedName>
    <definedName name="page1" localSheetId="47">#REF!</definedName>
    <definedName name="page1" localSheetId="60">#REF!</definedName>
    <definedName name="page1">#REF!</definedName>
    <definedName name="page10" localSheetId="15">#REF!</definedName>
    <definedName name="page10" localSheetId="22">#REF!</definedName>
    <definedName name="page10" localSheetId="31">#REF!</definedName>
    <definedName name="page10" localSheetId="32">#REF!</definedName>
    <definedName name="page10" localSheetId="41">#REF!</definedName>
    <definedName name="page10" localSheetId="43">#REF!</definedName>
    <definedName name="page10" localSheetId="47">#REF!</definedName>
    <definedName name="page10" localSheetId="60">#REF!</definedName>
    <definedName name="page10">#REF!</definedName>
    <definedName name="PAGE10A" localSheetId="15">#REF!</definedName>
    <definedName name="PAGE10A" localSheetId="22">#REF!</definedName>
    <definedName name="PAGE10A" localSheetId="31">#REF!</definedName>
    <definedName name="PAGE10A" localSheetId="32">#REF!</definedName>
    <definedName name="PAGE10A" localSheetId="41">#REF!</definedName>
    <definedName name="PAGE10A" localSheetId="43">#REF!</definedName>
    <definedName name="PAGE10A" localSheetId="47">#REF!</definedName>
    <definedName name="PAGE10A" localSheetId="60">#REF!</definedName>
    <definedName name="PAGE10A">#REF!</definedName>
    <definedName name="PAGE10B" localSheetId="15">#REF!</definedName>
    <definedName name="PAGE10B" localSheetId="22">#REF!</definedName>
    <definedName name="PAGE10B" localSheetId="31">#REF!</definedName>
    <definedName name="PAGE10B" localSheetId="32">#REF!</definedName>
    <definedName name="PAGE10B" localSheetId="41">#REF!</definedName>
    <definedName name="PAGE10B" localSheetId="43">#REF!</definedName>
    <definedName name="PAGE10B" localSheetId="47">#REF!</definedName>
    <definedName name="PAGE10B" localSheetId="60">#REF!</definedName>
    <definedName name="PAGE10B">#REF!</definedName>
    <definedName name="PAGE10BDUMP" localSheetId="15">#REF!</definedName>
    <definedName name="PAGE10BDUMP" localSheetId="22">#REF!</definedName>
    <definedName name="PAGE10BDUMP" localSheetId="31">#REF!</definedName>
    <definedName name="PAGE10BDUMP" localSheetId="32">#REF!</definedName>
    <definedName name="PAGE10BDUMP" localSheetId="41">#REF!</definedName>
    <definedName name="PAGE10BDUMP" localSheetId="43">#REF!</definedName>
    <definedName name="PAGE10BDUMP" localSheetId="47">#REF!</definedName>
    <definedName name="PAGE10BDUMP" localSheetId="60">#REF!</definedName>
    <definedName name="PAGE10BDUMP">#REF!</definedName>
    <definedName name="page11" localSheetId="15">#REF!</definedName>
    <definedName name="page11" localSheetId="22">#REF!</definedName>
    <definedName name="page11" localSheetId="31">#REF!</definedName>
    <definedName name="page11" localSheetId="32">#REF!</definedName>
    <definedName name="page11" localSheetId="41">#REF!</definedName>
    <definedName name="page11" localSheetId="43">#REF!</definedName>
    <definedName name="page11" localSheetId="47">#REF!</definedName>
    <definedName name="page11" localSheetId="60">#REF!</definedName>
    <definedName name="page11">#REF!</definedName>
    <definedName name="page12" localSheetId="15">#REF!</definedName>
    <definedName name="page12" localSheetId="22">#REF!</definedName>
    <definedName name="page12" localSheetId="31">#REF!</definedName>
    <definedName name="page12" localSheetId="32">#REF!</definedName>
    <definedName name="page12" localSheetId="41">#REF!</definedName>
    <definedName name="page12" localSheetId="43">#REF!</definedName>
    <definedName name="page12" localSheetId="47">#REF!</definedName>
    <definedName name="page12" localSheetId="60">#REF!</definedName>
    <definedName name="page12">#REF!</definedName>
    <definedName name="PAGE123" localSheetId="15">#REF!</definedName>
    <definedName name="PAGE123" localSheetId="41">#REF!</definedName>
    <definedName name="PAGE123" localSheetId="60">#REF!</definedName>
    <definedName name="PAGE123">#REF!</definedName>
    <definedName name="page13" localSheetId="15">#REF!</definedName>
    <definedName name="page13" localSheetId="22">#REF!</definedName>
    <definedName name="page13" localSheetId="31">#REF!</definedName>
    <definedName name="page13" localSheetId="32">#REF!</definedName>
    <definedName name="page13" localSheetId="41">#REF!</definedName>
    <definedName name="page13" localSheetId="43">#REF!</definedName>
    <definedName name="page13" localSheetId="47">#REF!</definedName>
    <definedName name="page13" localSheetId="60">#REF!</definedName>
    <definedName name="page13">#REF!</definedName>
    <definedName name="page14" localSheetId="15">#REF!</definedName>
    <definedName name="page14" localSheetId="22">#REF!</definedName>
    <definedName name="page14" localSheetId="31">#REF!</definedName>
    <definedName name="page14" localSheetId="32">#REF!</definedName>
    <definedName name="page14" localSheetId="41">#REF!</definedName>
    <definedName name="page14" localSheetId="43">#REF!</definedName>
    <definedName name="page14" localSheetId="47">#REF!</definedName>
    <definedName name="page14" localSheetId="60">#REF!</definedName>
    <definedName name="page14">#REF!</definedName>
    <definedName name="page15" localSheetId="15">#REF!</definedName>
    <definedName name="page15" localSheetId="22">#REF!</definedName>
    <definedName name="page15" localSheetId="31">#REF!</definedName>
    <definedName name="page15" localSheetId="32">#REF!</definedName>
    <definedName name="page15" localSheetId="41">#REF!</definedName>
    <definedName name="page15" localSheetId="43">#REF!</definedName>
    <definedName name="page15" localSheetId="47">#REF!</definedName>
    <definedName name="page15" localSheetId="60">#REF!</definedName>
    <definedName name="page15">#REF!</definedName>
    <definedName name="page16" localSheetId="15">#REF!</definedName>
    <definedName name="page16" localSheetId="22">#REF!</definedName>
    <definedName name="page16" localSheetId="31">#REF!</definedName>
    <definedName name="page16" localSheetId="32">#REF!</definedName>
    <definedName name="page16" localSheetId="41">#REF!</definedName>
    <definedName name="page16" localSheetId="43">#REF!</definedName>
    <definedName name="page16" localSheetId="47">#REF!</definedName>
    <definedName name="page16" localSheetId="60">#REF!</definedName>
    <definedName name="page16">#REF!</definedName>
    <definedName name="page17" localSheetId="15">#REF!</definedName>
    <definedName name="page17" localSheetId="22">#REF!</definedName>
    <definedName name="page17" localSheetId="31">#REF!</definedName>
    <definedName name="page17" localSheetId="32">#REF!</definedName>
    <definedName name="page17" localSheetId="41">#REF!</definedName>
    <definedName name="page17" localSheetId="43">#REF!</definedName>
    <definedName name="page17" localSheetId="47">#REF!</definedName>
    <definedName name="page17" localSheetId="60">#REF!</definedName>
    <definedName name="page17">#REF!</definedName>
    <definedName name="page18" localSheetId="15">#REF!</definedName>
    <definedName name="page18" localSheetId="22">#REF!</definedName>
    <definedName name="page18" localSheetId="31">#REF!</definedName>
    <definedName name="page18" localSheetId="32">#REF!</definedName>
    <definedName name="page18" localSheetId="41">#REF!</definedName>
    <definedName name="page18" localSheetId="43">#REF!</definedName>
    <definedName name="page18" localSheetId="47">#REF!</definedName>
    <definedName name="page18" localSheetId="60">#REF!</definedName>
    <definedName name="page18">#REF!</definedName>
    <definedName name="page19" localSheetId="15">#REF!</definedName>
    <definedName name="page19" localSheetId="22">#REF!</definedName>
    <definedName name="page19" localSheetId="31">#REF!</definedName>
    <definedName name="page19" localSheetId="32">#REF!</definedName>
    <definedName name="page19" localSheetId="41">#REF!</definedName>
    <definedName name="page19" localSheetId="43">#REF!</definedName>
    <definedName name="page19" localSheetId="47">#REF!</definedName>
    <definedName name="page19" localSheetId="60">#REF!</definedName>
    <definedName name="page19">#REF!</definedName>
    <definedName name="PAGE1A" localSheetId="15">#REF!</definedName>
    <definedName name="PAGE1A" localSheetId="41">#REF!</definedName>
    <definedName name="PAGE1A" localSheetId="60">#REF!</definedName>
    <definedName name="PAGE1A">#REF!</definedName>
    <definedName name="PAGE2" localSheetId="15">#REF!</definedName>
    <definedName name="PAGE2" localSheetId="22">#REF!</definedName>
    <definedName name="PAGE2" localSheetId="31">#REF!</definedName>
    <definedName name="PAGE2" localSheetId="32">#REF!</definedName>
    <definedName name="PAGE2" localSheetId="41">#REF!</definedName>
    <definedName name="PAGE2" localSheetId="43">#REF!</definedName>
    <definedName name="PAGE2" localSheetId="47">#REF!</definedName>
    <definedName name="PAGE2" localSheetId="60">#REF!</definedName>
    <definedName name="PAGE2">#REF!</definedName>
    <definedName name="page20" localSheetId="15">#REF!</definedName>
    <definedName name="page20" localSheetId="22">#REF!</definedName>
    <definedName name="page20" localSheetId="31">#REF!</definedName>
    <definedName name="page20" localSheetId="32">#REF!</definedName>
    <definedName name="page20" localSheetId="41">#REF!</definedName>
    <definedName name="page20" localSheetId="43">#REF!</definedName>
    <definedName name="page20" localSheetId="47">#REF!</definedName>
    <definedName name="page20" localSheetId="60">#REF!</definedName>
    <definedName name="page20">#REF!</definedName>
    <definedName name="page21" localSheetId="22">#REF!</definedName>
    <definedName name="page21" localSheetId="31">#REF!</definedName>
    <definedName name="page21" localSheetId="32">#REF!</definedName>
    <definedName name="page21" localSheetId="41">#REF!</definedName>
    <definedName name="page21" localSheetId="43">#REF!</definedName>
    <definedName name="page21" localSheetId="47">#REF!</definedName>
    <definedName name="page21" localSheetId="60">#REF!</definedName>
    <definedName name="page21">#REF!</definedName>
    <definedName name="page22" localSheetId="22">#REF!</definedName>
    <definedName name="page22" localSheetId="31">#REF!</definedName>
    <definedName name="page22" localSheetId="32">#REF!</definedName>
    <definedName name="page22" localSheetId="41">#REF!</definedName>
    <definedName name="page22" localSheetId="43">#REF!</definedName>
    <definedName name="page22" localSheetId="47">#REF!</definedName>
    <definedName name="page22" localSheetId="60">#REF!</definedName>
    <definedName name="page22">#REF!</definedName>
    <definedName name="page23" localSheetId="22">#REF!</definedName>
    <definedName name="page23" localSheetId="31">#REF!</definedName>
    <definedName name="page23" localSheetId="32">#REF!</definedName>
    <definedName name="page23" localSheetId="41">#REF!</definedName>
    <definedName name="page23" localSheetId="43">#REF!</definedName>
    <definedName name="page23" localSheetId="47">#REF!</definedName>
    <definedName name="page23" localSheetId="60">#REF!</definedName>
    <definedName name="page23">#REF!</definedName>
    <definedName name="page24" localSheetId="22">#REF!</definedName>
    <definedName name="page24" localSheetId="31">#REF!</definedName>
    <definedName name="page24" localSheetId="32">#REF!</definedName>
    <definedName name="page24" localSheetId="41">#REF!</definedName>
    <definedName name="page24" localSheetId="43">#REF!</definedName>
    <definedName name="page24" localSheetId="47">#REF!</definedName>
    <definedName name="page24" localSheetId="60">#REF!</definedName>
    <definedName name="page24">#REF!</definedName>
    <definedName name="page25" localSheetId="22">#REF!</definedName>
    <definedName name="page25" localSheetId="31">#REF!</definedName>
    <definedName name="page25" localSheetId="32">#REF!</definedName>
    <definedName name="page25" localSheetId="41">#REF!</definedName>
    <definedName name="page25" localSheetId="43">#REF!</definedName>
    <definedName name="page25" localSheetId="47">#REF!</definedName>
    <definedName name="page25" localSheetId="60">#REF!</definedName>
    <definedName name="page25">#REF!</definedName>
    <definedName name="page26" localSheetId="22">#REF!</definedName>
    <definedName name="page26" localSheetId="31">#REF!</definedName>
    <definedName name="page26" localSheetId="32">#REF!</definedName>
    <definedName name="page26" localSheetId="41">#REF!</definedName>
    <definedName name="page26" localSheetId="43">#REF!</definedName>
    <definedName name="page26" localSheetId="47">#REF!</definedName>
    <definedName name="page26" localSheetId="60">#REF!</definedName>
    <definedName name="page26">#REF!</definedName>
    <definedName name="page27" localSheetId="22">#REF!</definedName>
    <definedName name="page27" localSheetId="31">#REF!</definedName>
    <definedName name="page27" localSheetId="32">#REF!</definedName>
    <definedName name="page27" localSheetId="41">#REF!</definedName>
    <definedName name="page27" localSheetId="43">#REF!</definedName>
    <definedName name="page27" localSheetId="47">#REF!</definedName>
    <definedName name="page27" localSheetId="60">#REF!</definedName>
    <definedName name="page27">#REF!</definedName>
    <definedName name="page28" localSheetId="22">#REF!</definedName>
    <definedName name="page28" localSheetId="31">#REF!</definedName>
    <definedName name="page28" localSheetId="32">#REF!</definedName>
    <definedName name="page28" localSheetId="41">#REF!</definedName>
    <definedName name="page28" localSheetId="43">#REF!</definedName>
    <definedName name="page28" localSheetId="47">#REF!</definedName>
    <definedName name="page28" localSheetId="60">#REF!</definedName>
    <definedName name="page28">#REF!</definedName>
    <definedName name="page29" localSheetId="22">#REF!</definedName>
    <definedName name="page29" localSheetId="31">#REF!</definedName>
    <definedName name="page29" localSheetId="32">#REF!</definedName>
    <definedName name="page29" localSheetId="41">#REF!</definedName>
    <definedName name="page29" localSheetId="43">#REF!</definedName>
    <definedName name="page29" localSheetId="47">#REF!</definedName>
    <definedName name="page29" localSheetId="60">#REF!</definedName>
    <definedName name="page29">#REF!</definedName>
    <definedName name="page3" localSheetId="22">#REF!</definedName>
    <definedName name="page3" localSheetId="31">#REF!</definedName>
    <definedName name="page3" localSheetId="32">#REF!</definedName>
    <definedName name="page3" localSheetId="41">#REF!</definedName>
    <definedName name="page3" localSheetId="43">#REF!</definedName>
    <definedName name="page3" localSheetId="47">#REF!</definedName>
    <definedName name="page3" localSheetId="60">#REF!</definedName>
    <definedName name="page3">#REF!</definedName>
    <definedName name="page30" localSheetId="22">#REF!</definedName>
    <definedName name="page30" localSheetId="31">#REF!</definedName>
    <definedName name="page30" localSheetId="32">#REF!</definedName>
    <definedName name="page30" localSheetId="41">#REF!</definedName>
    <definedName name="page30" localSheetId="43">#REF!</definedName>
    <definedName name="page30" localSheetId="47">#REF!</definedName>
    <definedName name="page30" localSheetId="60">#REF!</definedName>
    <definedName name="page30">#REF!</definedName>
    <definedName name="page31" localSheetId="22">#REF!</definedName>
    <definedName name="page31" localSheetId="31">#REF!</definedName>
    <definedName name="page31" localSheetId="32">#REF!</definedName>
    <definedName name="page31" localSheetId="41">#REF!</definedName>
    <definedName name="page31" localSheetId="43">#REF!</definedName>
    <definedName name="page31" localSheetId="47">#REF!</definedName>
    <definedName name="page31" localSheetId="60">#REF!</definedName>
    <definedName name="page31">#REF!</definedName>
    <definedName name="page32" localSheetId="22">#REF!</definedName>
    <definedName name="page32" localSheetId="31">#REF!</definedName>
    <definedName name="page32" localSheetId="32">#REF!</definedName>
    <definedName name="page32" localSheetId="41">#REF!</definedName>
    <definedName name="page32" localSheetId="43">#REF!</definedName>
    <definedName name="page32" localSheetId="47">#REF!</definedName>
    <definedName name="page32" localSheetId="60">#REF!</definedName>
    <definedName name="page32">#REF!</definedName>
    <definedName name="page33" localSheetId="22">#REF!</definedName>
    <definedName name="page33" localSheetId="31">#REF!</definedName>
    <definedName name="page33" localSheetId="32">#REF!</definedName>
    <definedName name="page33" localSheetId="41">#REF!</definedName>
    <definedName name="page33" localSheetId="43">#REF!</definedName>
    <definedName name="page33" localSheetId="47">#REF!</definedName>
    <definedName name="page33" localSheetId="60">#REF!</definedName>
    <definedName name="page33">#REF!</definedName>
    <definedName name="page34" localSheetId="22">#REF!</definedName>
    <definedName name="page34" localSheetId="31">#REF!</definedName>
    <definedName name="page34" localSheetId="32">#REF!</definedName>
    <definedName name="page34" localSheetId="41">#REF!</definedName>
    <definedName name="page34" localSheetId="43">#REF!</definedName>
    <definedName name="page34" localSheetId="47">#REF!</definedName>
    <definedName name="page34" localSheetId="60">#REF!</definedName>
    <definedName name="page34">#REF!</definedName>
    <definedName name="page35" localSheetId="22">#REF!</definedName>
    <definedName name="page35" localSheetId="31">#REF!</definedName>
    <definedName name="page35" localSheetId="32">#REF!</definedName>
    <definedName name="page35" localSheetId="41">#REF!</definedName>
    <definedName name="page35" localSheetId="43">#REF!</definedName>
    <definedName name="page35" localSheetId="47">#REF!</definedName>
    <definedName name="page35" localSheetId="60">#REF!</definedName>
    <definedName name="page35">#REF!</definedName>
    <definedName name="page36" localSheetId="22">#REF!</definedName>
    <definedName name="page36" localSheetId="31">#REF!</definedName>
    <definedName name="page36" localSheetId="32">#REF!</definedName>
    <definedName name="page36" localSheetId="41">#REF!</definedName>
    <definedName name="page36" localSheetId="43">#REF!</definedName>
    <definedName name="page36" localSheetId="47">#REF!</definedName>
    <definedName name="page36" localSheetId="60">#REF!</definedName>
    <definedName name="page36">#REF!</definedName>
    <definedName name="page37" localSheetId="22">#REF!</definedName>
    <definedName name="page37" localSheetId="31">#REF!</definedName>
    <definedName name="page37" localSheetId="32">#REF!</definedName>
    <definedName name="page37" localSheetId="41">#REF!</definedName>
    <definedName name="page37" localSheetId="43">#REF!</definedName>
    <definedName name="page37" localSheetId="47">#REF!</definedName>
    <definedName name="page37" localSheetId="60">#REF!</definedName>
    <definedName name="page37">#REF!</definedName>
    <definedName name="page38" localSheetId="22">#REF!</definedName>
    <definedName name="page38" localSheetId="31">#REF!</definedName>
    <definedName name="page38" localSheetId="32">#REF!</definedName>
    <definedName name="page38" localSheetId="41">#REF!</definedName>
    <definedName name="page38" localSheetId="43">#REF!</definedName>
    <definedName name="page38" localSheetId="47">#REF!</definedName>
    <definedName name="page38" localSheetId="60">#REF!</definedName>
    <definedName name="page38">#REF!</definedName>
    <definedName name="page39" localSheetId="22">#REF!</definedName>
    <definedName name="page39" localSheetId="31">#REF!</definedName>
    <definedName name="page39" localSheetId="32">#REF!</definedName>
    <definedName name="page39" localSheetId="41">#REF!</definedName>
    <definedName name="page39" localSheetId="43">#REF!</definedName>
    <definedName name="page39" localSheetId="47">#REF!</definedName>
    <definedName name="page39" localSheetId="60">#REF!</definedName>
    <definedName name="page39">#REF!</definedName>
    <definedName name="page4" localSheetId="22">#REF!</definedName>
    <definedName name="page4" localSheetId="31">#REF!</definedName>
    <definedName name="page4" localSheetId="32">#REF!</definedName>
    <definedName name="page4" localSheetId="41">#REF!</definedName>
    <definedName name="page4" localSheetId="43">#REF!</definedName>
    <definedName name="page4" localSheetId="47">#REF!</definedName>
    <definedName name="page4" localSheetId="60">#REF!</definedName>
    <definedName name="page4">#REF!</definedName>
    <definedName name="page40" localSheetId="22">#REF!</definedName>
    <definedName name="page40" localSheetId="31">#REF!</definedName>
    <definedName name="page40" localSheetId="32">#REF!</definedName>
    <definedName name="page40" localSheetId="41">#REF!</definedName>
    <definedName name="page40" localSheetId="43">#REF!</definedName>
    <definedName name="page40" localSheetId="47">#REF!</definedName>
    <definedName name="page40" localSheetId="60">#REF!</definedName>
    <definedName name="page40">#REF!</definedName>
    <definedName name="page41" localSheetId="22">#REF!</definedName>
    <definedName name="page41" localSheetId="31">#REF!</definedName>
    <definedName name="page41" localSheetId="32">#REF!</definedName>
    <definedName name="page41" localSheetId="41">#REF!</definedName>
    <definedName name="page41" localSheetId="43">#REF!</definedName>
    <definedName name="page41" localSheetId="47">#REF!</definedName>
    <definedName name="page41" localSheetId="60">#REF!</definedName>
    <definedName name="page41">#REF!</definedName>
    <definedName name="page42" localSheetId="22">#REF!</definedName>
    <definedName name="page42" localSheetId="31">#REF!</definedName>
    <definedName name="page42" localSheetId="32">#REF!</definedName>
    <definedName name="page42" localSheetId="41">#REF!</definedName>
    <definedName name="page42" localSheetId="43">#REF!</definedName>
    <definedName name="page42" localSheetId="47">#REF!</definedName>
    <definedName name="page42" localSheetId="60">#REF!</definedName>
    <definedName name="page42">#REF!</definedName>
    <definedName name="PAGE4DUMP" localSheetId="22">#REF!</definedName>
    <definedName name="PAGE4DUMP" localSheetId="31">#REF!</definedName>
    <definedName name="PAGE4DUMP" localSheetId="32">#REF!</definedName>
    <definedName name="PAGE4DUMP" localSheetId="41">#REF!</definedName>
    <definedName name="PAGE4DUMP" localSheetId="43">#REF!</definedName>
    <definedName name="PAGE4DUMP" localSheetId="47">#REF!</definedName>
    <definedName name="PAGE4DUMP" localSheetId="60">#REF!</definedName>
    <definedName name="PAGE4DUMP">#REF!</definedName>
    <definedName name="page5" localSheetId="22">#REF!</definedName>
    <definedName name="page5" localSheetId="31">#REF!</definedName>
    <definedName name="page5" localSheetId="32">#REF!</definedName>
    <definedName name="page5" localSheetId="41">#REF!</definedName>
    <definedName name="page5" localSheetId="43">#REF!</definedName>
    <definedName name="page5" localSheetId="47">#REF!</definedName>
    <definedName name="page5" localSheetId="60">#REF!</definedName>
    <definedName name="page5">#REF!</definedName>
    <definedName name="PAGE5A" localSheetId="41">#REF!</definedName>
    <definedName name="PAGE5A" localSheetId="60">#REF!</definedName>
    <definedName name="PAGE5A">#REF!</definedName>
    <definedName name="page6" localSheetId="22">#REF!</definedName>
    <definedName name="page6" localSheetId="31">#REF!</definedName>
    <definedName name="page6" localSheetId="32">#REF!</definedName>
    <definedName name="page6" localSheetId="41">#REF!</definedName>
    <definedName name="page6" localSheetId="43">#REF!</definedName>
    <definedName name="page6" localSheetId="47">#REF!</definedName>
    <definedName name="page6" localSheetId="60">#REF!</definedName>
    <definedName name="page6">#REF!</definedName>
    <definedName name="PAGE6OF7DUMP" localSheetId="22">#REF!</definedName>
    <definedName name="PAGE6OF7DUMP" localSheetId="31">#REF!</definedName>
    <definedName name="PAGE6OF7DUMP" localSheetId="32">#REF!</definedName>
    <definedName name="PAGE6OF7DUMP" localSheetId="41">#REF!</definedName>
    <definedName name="PAGE6OF7DUMP" localSheetId="43">#REF!</definedName>
    <definedName name="PAGE6OF7DUMP" localSheetId="47">#REF!</definedName>
    <definedName name="PAGE6OF7DUMP" localSheetId="60">#REF!</definedName>
    <definedName name="PAGE6OF7DUMP">#REF!</definedName>
    <definedName name="page7" localSheetId="22">#REF!</definedName>
    <definedName name="page7" localSheetId="31">#REF!</definedName>
    <definedName name="page7" localSheetId="32">#REF!</definedName>
    <definedName name="page7" localSheetId="41">#REF!</definedName>
    <definedName name="page7" localSheetId="43">#REF!</definedName>
    <definedName name="page7" localSheetId="47">#REF!</definedName>
    <definedName name="page7" localSheetId="60">#REF!</definedName>
    <definedName name="page7">#REF!</definedName>
    <definedName name="PAGE7DUMP" localSheetId="22">#REF!</definedName>
    <definedName name="PAGE7DUMP" localSheetId="31">#REF!</definedName>
    <definedName name="PAGE7DUMP" localSheetId="32">#REF!</definedName>
    <definedName name="PAGE7DUMP" localSheetId="41">#REF!</definedName>
    <definedName name="PAGE7DUMP" localSheetId="43">#REF!</definedName>
    <definedName name="PAGE7DUMP" localSheetId="47">#REF!</definedName>
    <definedName name="PAGE7DUMP" localSheetId="60">#REF!</definedName>
    <definedName name="PAGE7DUMP">#REF!</definedName>
    <definedName name="PAGE7OF7DUMP" localSheetId="22">#REF!</definedName>
    <definedName name="PAGE7OF7DUMP" localSheetId="31">#REF!</definedName>
    <definedName name="PAGE7OF7DUMP" localSheetId="32">#REF!</definedName>
    <definedName name="PAGE7OF7DUMP" localSheetId="41">#REF!</definedName>
    <definedName name="PAGE7OF7DUMP" localSheetId="43">#REF!</definedName>
    <definedName name="PAGE7OF7DUMP" localSheetId="47">#REF!</definedName>
    <definedName name="PAGE7OF7DUMP" localSheetId="60">#REF!</definedName>
    <definedName name="PAGE7OF7DUMP">#REF!</definedName>
    <definedName name="page8" localSheetId="22">#REF!</definedName>
    <definedName name="page8" localSheetId="31">#REF!</definedName>
    <definedName name="page8" localSheetId="32">#REF!</definedName>
    <definedName name="page8" localSheetId="41">#REF!</definedName>
    <definedName name="page8" localSheetId="43">#REF!</definedName>
    <definedName name="page8" localSheetId="47">#REF!</definedName>
    <definedName name="page8" localSheetId="60">#REF!</definedName>
    <definedName name="page8">#REF!</definedName>
    <definedName name="PAGE8A" localSheetId="41">#REF!</definedName>
    <definedName name="PAGE8A" localSheetId="60">#REF!</definedName>
    <definedName name="PAGE8A">#REF!</definedName>
    <definedName name="page9" localSheetId="22">#REF!</definedName>
    <definedName name="page9" localSheetId="31">#REF!</definedName>
    <definedName name="page9" localSheetId="32">#REF!</definedName>
    <definedName name="page9" localSheetId="41">#REF!</definedName>
    <definedName name="page9" localSheetId="43">#REF!</definedName>
    <definedName name="page9" localSheetId="47">#REF!</definedName>
    <definedName name="page9" localSheetId="60">#REF!</definedName>
    <definedName name="page9">#REF!</definedName>
    <definedName name="PAGE9A" localSheetId="41">#REF!</definedName>
    <definedName name="PAGE9A" localSheetId="60">#REF!</definedName>
    <definedName name="PAGE9A">#REF!</definedName>
    <definedName name="pageg" localSheetId="41">#REF!</definedName>
    <definedName name="pageg" localSheetId="60">#REF!</definedName>
    <definedName name="pageg">#REF!</definedName>
    <definedName name="PageI1" localSheetId="41">#REF!</definedName>
    <definedName name="PageI1" localSheetId="60">#REF!</definedName>
    <definedName name="PageI1">#REF!</definedName>
    <definedName name="PageI2" localSheetId="41">#REF!</definedName>
    <definedName name="PageI2" localSheetId="60">#REF!</definedName>
    <definedName name="PageI2">#REF!</definedName>
    <definedName name="PageI3" localSheetId="41">#REF!</definedName>
    <definedName name="PageI3" localSheetId="60">#REF!</definedName>
    <definedName name="PageI3">#REF!</definedName>
    <definedName name="PageI4" localSheetId="41">#REF!</definedName>
    <definedName name="PageI4" localSheetId="60">#REF!</definedName>
    <definedName name="PageI4">#REF!</definedName>
    <definedName name="PageI5" localSheetId="41">#REF!</definedName>
    <definedName name="PageI5" localSheetId="60">#REF!</definedName>
    <definedName name="PageI5">#REF!</definedName>
    <definedName name="PAPER_BASIS">'[67]Basis Data 03312008'!$D$2:$D$4888</definedName>
    <definedName name="PC10A" localSheetId="22">#REF!</definedName>
    <definedName name="PC10A" localSheetId="31">#REF!</definedName>
    <definedName name="PC10A" localSheetId="32">#REF!</definedName>
    <definedName name="PC10A" localSheetId="41">#REF!</definedName>
    <definedName name="PC10A" localSheetId="43">#REF!</definedName>
    <definedName name="PC10A" localSheetId="47">#REF!</definedName>
    <definedName name="PC10A" localSheetId="60">#REF!</definedName>
    <definedName name="PC10A">#REF!</definedName>
    <definedName name="PC10B" localSheetId="22">#REF!</definedName>
    <definedName name="PC10B" localSheetId="31">#REF!</definedName>
    <definedName name="PC10B" localSheetId="32">#REF!</definedName>
    <definedName name="PC10B" localSheetId="41">#REF!</definedName>
    <definedName name="PC10B" localSheetId="43">#REF!</definedName>
    <definedName name="PC10B" localSheetId="47">#REF!</definedName>
    <definedName name="PC10B" localSheetId="60">#REF!</definedName>
    <definedName name="PC10B">#REF!</definedName>
    <definedName name="PC11A" localSheetId="22">#REF!</definedName>
    <definedName name="PC11A" localSheetId="31">#REF!</definedName>
    <definedName name="PC11A" localSheetId="32">#REF!</definedName>
    <definedName name="PC11A" localSheetId="41">#REF!</definedName>
    <definedName name="PC11A" localSheetId="43">#REF!</definedName>
    <definedName name="PC11A" localSheetId="47">#REF!</definedName>
    <definedName name="PC11A" localSheetId="60">#REF!</definedName>
    <definedName name="PC11A">#REF!</definedName>
    <definedName name="PC11B" localSheetId="22">#REF!</definedName>
    <definedName name="PC11B" localSheetId="31">#REF!</definedName>
    <definedName name="PC11B" localSheetId="32">#REF!</definedName>
    <definedName name="PC11B" localSheetId="41">#REF!</definedName>
    <definedName name="PC11B" localSheetId="43">#REF!</definedName>
    <definedName name="PC11B" localSheetId="47">#REF!</definedName>
    <definedName name="PC11B" localSheetId="60">#REF!</definedName>
    <definedName name="PC11B">#REF!</definedName>
    <definedName name="PC12A" localSheetId="22">#REF!</definedName>
    <definedName name="PC12A" localSheetId="31">#REF!</definedName>
    <definedName name="PC12A" localSheetId="32">#REF!</definedName>
    <definedName name="PC12A" localSheetId="41">#REF!</definedName>
    <definedName name="PC12A" localSheetId="43">#REF!</definedName>
    <definedName name="PC12A" localSheetId="47">#REF!</definedName>
    <definedName name="PC12A" localSheetId="60">#REF!</definedName>
    <definedName name="PC12A">#REF!</definedName>
    <definedName name="PC12B" localSheetId="22">#REF!</definedName>
    <definedName name="PC12B" localSheetId="31">#REF!</definedName>
    <definedName name="PC12B" localSheetId="32">#REF!</definedName>
    <definedName name="PC12B" localSheetId="41">#REF!</definedName>
    <definedName name="PC12B" localSheetId="43">#REF!</definedName>
    <definedName name="PC12B" localSheetId="47">#REF!</definedName>
    <definedName name="PC12B" localSheetId="60">#REF!</definedName>
    <definedName name="PC12B">#REF!</definedName>
    <definedName name="PC1A" localSheetId="22">#REF!</definedName>
    <definedName name="PC1A" localSheetId="31">#REF!</definedName>
    <definedName name="PC1A" localSheetId="32">#REF!</definedName>
    <definedName name="PC1A" localSheetId="41">#REF!</definedName>
    <definedName name="PC1A" localSheetId="43">#REF!</definedName>
    <definedName name="PC1A" localSheetId="47">#REF!</definedName>
    <definedName name="PC1A" localSheetId="60">#REF!</definedName>
    <definedName name="PC1A">#REF!</definedName>
    <definedName name="PC1B" localSheetId="22">#REF!</definedName>
    <definedName name="PC1B" localSheetId="31">#REF!</definedName>
    <definedName name="PC1B" localSheetId="32">#REF!</definedName>
    <definedName name="PC1B" localSheetId="41">#REF!</definedName>
    <definedName name="PC1B" localSheetId="43">#REF!</definedName>
    <definedName name="PC1B" localSheetId="47">#REF!</definedName>
    <definedName name="PC1B" localSheetId="60">#REF!</definedName>
    <definedName name="PC1B">#REF!</definedName>
    <definedName name="PC2A" localSheetId="22">#REF!</definedName>
    <definedName name="PC2A" localSheetId="31">#REF!</definedName>
    <definedName name="PC2A" localSheetId="32">#REF!</definedName>
    <definedName name="PC2A" localSheetId="41">#REF!</definedName>
    <definedName name="PC2A" localSheetId="43">#REF!</definedName>
    <definedName name="PC2A" localSheetId="47">#REF!</definedName>
    <definedName name="PC2A" localSheetId="60">#REF!</definedName>
    <definedName name="PC2A">#REF!</definedName>
    <definedName name="PC2B" localSheetId="22">#REF!</definedName>
    <definedName name="PC2B" localSheetId="31">#REF!</definedName>
    <definedName name="PC2B" localSheetId="32">#REF!</definedName>
    <definedName name="PC2B" localSheetId="41">#REF!</definedName>
    <definedName name="PC2B" localSheetId="43">#REF!</definedName>
    <definedName name="PC2B" localSheetId="47">#REF!</definedName>
    <definedName name="PC2B" localSheetId="60">#REF!</definedName>
    <definedName name="PC2B">#REF!</definedName>
    <definedName name="PC3A" localSheetId="22">#REF!</definedName>
    <definedName name="PC3A" localSheetId="31">#REF!</definedName>
    <definedName name="PC3A" localSheetId="32">#REF!</definedName>
    <definedName name="PC3A" localSheetId="41">#REF!</definedName>
    <definedName name="PC3A" localSheetId="43">#REF!</definedName>
    <definedName name="PC3A" localSheetId="47">#REF!</definedName>
    <definedName name="PC3A" localSheetId="60">#REF!</definedName>
    <definedName name="PC3A">#REF!</definedName>
    <definedName name="PC3B" localSheetId="22">#REF!</definedName>
    <definedName name="PC3B" localSheetId="31">#REF!</definedName>
    <definedName name="PC3B" localSheetId="32">#REF!</definedName>
    <definedName name="PC3B" localSheetId="41">#REF!</definedName>
    <definedName name="PC3B" localSheetId="43">#REF!</definedName>
    <definedName name="PC3B" localSheetId="47">#REF!</definedName>
    <definedName name="PC3B" localSheetId="60">#REF!</definedName>
    <definedName name="PC3B">#REF!</definedName>
    <definedName name="PC4A" localSheetId="22">#REF!</definedName>
    <definedName name="PC4A" localSheetId="31">#REF!</definedName>
    <definedName name="PC4A" localSheetId="32">#REF!</definedName>
    <definedName name="PC4A" localSheetId="41">#REF!</definedName>
    <definedName name="PC4A" localSheetId="43">#REF!</definedName>
    <definedName name="PC4A" localSheetId="47">#REF!</definedName>
    <definedName name="PC4A" localSheetId="60">#REF!</definedName>
    <definedName name="PC4A">#REF!</definedName>
    <definedName name="PC4B" localSheetId="22">#REF!</definedName>
    <definedName name="PC4B" localSheetId="31">#REF!</definedName>
    <definedName name="PC4B" localSheetId="32">#REF!</definedName>
    <definedName name="PC4B" localSheetId="41">#REF!</definedName>
    <definedName name="PC4B" localSheetId="43">#REF!</definedName>
    <definedName name="PC4B" localSheetId="47">#REF!</definedName>
    <definedName name="PC4B" localSheetId="60">#REF!</definedName>
    <definedName name="PC4B">#REF!</definedName>
    <definedName name="PC5A" localSheetId="22">#REF!</definedName>
    <definedName name="PC5A" localSheetId="31">#REF!</definedName>
    <definedName name="PC5A" localSheetId="32">#REF!</definedName>
    <definedName name="PC5A" localSheetId="41">#REF!</definedName>
    <definedName name="PC5A" localSheetId="43">#REF!</definedName>
    <definedName name="PC5A" localSheetId="47">#REF!</definedName>
    <definedName name="PC5A" localSheetId="60">#REF!</definedName>
    <definedName name="PC5A">#REF!</definedName>
    <definedName name="PC5B" localSheetId="22">#REF!</definedName>
    <definedName name="PC5B" localSheetId="31">#REF!</definedName>
    <definedName name="PC5B" localSheetId="32">#REF!</definedName>
    <definedName name="PC5B" localSheetId="41">#REF!</definedName>
    <definedName name="PC5B" localSheetId="43">#REF!</definedName>
    <definedName name="PC5B" localSheetId="47">#REF!</definedName>
    <definedName name="PC5B" localSheetId="60">#REF!</definedName>
    <definedName name="PC5B">#REF!</definedName>
    <definedName name="PC6A" localSheetId="22">#REF!</definedName>
    <definedName name="PC6A" localSheetId="31">#REF!</definedName>
    <definedName name="PC6A" localSheetId="32">#REF!</definedName>
    <definedName name="PC6A" localSheetId="41">#REF!</definedName>
    <definedName name="PC6A" localSheetId="43">#REF!</definedName>
    <definedName name="PC6A" localSheetId="47">#REF!</definedName>
    <definedName name="PC6A" localSheetId="60">#REF!</definedName>
    <definedName name="PC6A">#REF!</definedName>
    <definedName name="PC6B" localSheetId="22">#REF!</definedName>
    <definedName name="PC6B" localSheetId="31">#REF!</definedName>
    <definedName name="PC6B" localSheetId="32">#REF!</definedName>
    <definedName name="PC6B" localSheetId="41">#REF!</definedName>
    <definedName name="PC6B" localSheetId="43">#REF!</definedName>
    <definedName name="PC6B" localSheetId="47">#REF!</definedName>
    <definedName name="PC6B" localSheetId="60">#REF!</definedName>
    <definedName name="PC6B">#REF!</definedName>
    <definedName name="PC7A" localSheetId="22">#REF!</definedName>
    <definedName name="PC7A" localSheetId="31">#REF!</definedName>
    <definedName name="PC7A" localSheetId="32">#REF!</definedName>
    <definedName name="PC7A" localSheetId="41">#REF!</definedName>
    <definedName name="PC7A" localSheetId="43">#REF!</definedName>
    <definedName name="PC7A" localSheetId="47">#REF!</definedName>
    <definedName name="PC7A" localSheetId="60">#REF!</definedName>
    <definedName name="PC7A">#REF!</definedName>
    <definedName name="PC7B" localSheetId="22">#REF!</definedName>
    <definedName name="PC7B" localSheetId="31">#REF!</definedName>
    <definedName name="PC7B" localSheetId="32">#REF!</definedName>
    <definedName name="PC7B" localSheetId="41">#REF!</definedName>
    <definedName name="PC7B" localSheetId="43">#REF!</definedName>
    <definedName name="PC7B" localSheetId="47">#REF!</definedName>
    <definedName name="PC7B" localSheetId="60">#REF!</definedName>
    <definedName name="PC7B">#REF!</definedName>
    <definedName name="PC8A" localSheetId="22">#REF!</definedName>
    <definedName name="PC8A" localSheetId="31">#REF!</definedName>
    <definedName name="PC8A" localSheetId="32">#REF!</definedName>
    <definedName name="PC8A" localSheetId="41">#REF!</definedName>
    <definedName name="PC8A" localSheetId="43">#REF!</definedName>
    <definedName name="PC8A" localSheetId="47">#REF!</definedName>
    <definedName name="PC8A" localSheetId="60">#REF!</definedName>
    <definedName name="PC8A">#REF!</definedName>
    <definedName name="PC8B" localSheetId="22">#REF!</definedName>
    <definedName name="PC8B" localSheetId="31">#REF!</definedName>
    <definedName name="PC8B" localSheetId="32">#REF!</definedName>
    <definedName name="PC8B" localSheetId="41">#REF!</definedName>
    <definedName name="PC8B" localSheetId="43">#REF!</definedName>
    <definedName name="PC8B" localSheetId="47">#REF!</definedName>
    <definedName name="PC8B" localSheetId="60">#REF!</definedName>
    <definedName name="PC8B">#REF!</definedName>
    <definedName name="PC9A" localSheetId="22">#REF!</definedName>
    <definedName name="PC9A" localSheetId="31">#REF!</definedName>
    <definedName name="PC9A" localSheetId="32">#REF!</definedName>
    <definedName name="PC9A" localSheetId="41">#REF!</definedName>
    <definedName name="PC9A" localSheetId="43">#REF!</definedName>
    <definedName name="PC9A" localSheetId="47">#REF!</definedName>
    <definedName name="PC9A" localSheetId="60">#REF!</definedName>
    <definedName name="PC9A">#REF!</definedName>
    <definedName name="PC9B" localSheetId="22">#REF!</definedName>
    <definedName name="PC9B" localSheetId="31">#REF!</definedName>
    <definedName name="PC9B" localSheetId="32">#REF!</definedName>
    <definedName name="PC9B" localSheetId="41">#REF!</definedName>
    <definedName name="PC9B" localSheetId="43">#REF!</definedName>
    <definedName name="PC9B" localSheetId="47">#REF!</definedName>
    <definedName name="PC9B" localSheetId="60">#REF!</definedName>
    <definedName name="PC9B">#REF!</definedName>
    <definedName name="pdate1base" localSheetId="41">#REF!</definedName>
    <definedName name="pdate1base" localSheetId="60">#REF!</definedName>
    <definedName name="pdate1base">#REF!</definedName>
    <definedName name="pdate1contract" localSheetId="41">#REF!</definedName>
    <definedName name="pdate1contract" localSheetId="60">#REF!</definedName>
    <definedName name="pdate1contract">#REF!</definedName>
    <definedName name="pdate1posting" localSheetId="41">#REF!</definedName>
    <definedName name="pdate1posting" localSheetId="60">#REF!</definedName>
    <definedName name="pdate1posting">#REF!</definedName>
    <definedName name="pdate3base" localSheetId="41">#REF!</definedName>
    <definedName name="pdate3base" localSheetId="60">#REF!</definedName>
    <definedName name="pdate3base">#REF!</definedName>
    <definedName name="pdate3contract" localSheetId="41">#REF!</definedName>
    <definedName name="pdate3contract" localSheetId="60">#REF!</definedName>
    <definedName name="pdate3contract">#REF!</definedName>
    <definedName name="pdate3posting" localSheetId="41">#REF!</definedName>
    <definedName name="pdate3posting" localSheetId="60">#REF!</definedName>
    <definedName name="pdate3posting">#REF!</definedName>
    <definedName name="pdate7base" localSheetId="41">#REF!</definedName>
    <definedName name="pdate7base" localSheetId="60">#REF!</definedName>
    <definedName name="pdate7base">#REF!</definedName>
    <definedName name="pdate7contract" localSheetId="41">#REF!</definedName>
    <definedName name="pdate7contract" localSheetId="60">#REF!</definedName>
    <definedName name="pdate7contract">#REF!</definedName>
    <definedName name="pdate7posting" localSheetId="41">#REF!</definedName>
    <definedName name="pdate7posting" localSheetId="60">#REF!</definedName>
    <definedName name="pdate7posting">#REF!</definedName>
    <definedName name="PdateBargeIC" localSheetId="41">#REF!</definedName>
    <definedName name="PdateBargeIC" localSheetId="60">#REF!</definedName>
    <definedName name="PdateBargeIC">#REF!</definedName>
    <definedName name="PdateBargeKero" localSheetId="41">#REF!</definedName>
    <definedName name="PdateBargeKero" localSheetId="60">#REF!</definedName>
    <definedName name="PdateBargeKero">#REF!</definedName>
    <definedName name="PdateIgnition" localSheetId="41">#REF!</definedName>
    <definedName name="PdateIgnition" localSheetId="60">#REF!</definedName>
    <definedName name="PdateIgnition">#REF!</definedName>
    <definedName name="PdateTruckIC" localSheetId="41">#REF!</definedName>
    <definedName name="PdateTruckIC" localSheetId="60">#REF!</definedName>
    <definedName name="PdateTruckIC">#REF!</definedName>
    <definedName name="PdateTruckKero" localSheetId="41">#REF!</definedName>
    <definedName name="PdateTruckKero" localSheetId="60">#REF!</definedName>
    <definedName name="PdateTruckKero">#REF!</definedName>
    <definedName name="PdateTruckTaxIC" localSheetId="41">#REF!</definedName>
    <definedName name="PdateTruckTaxIC" localSheetId="60">#REF!</definedName>
    <definedName name="PdateTruckTaxIC">#REF!</definedName>
    <definedName name="PdateTruckTaxKero" localSheetId="41">#REF!</definedName>
    <definedName name="PdateTruckTaxKero" localSheetId="60">#REF!</definedName>
    <definedName name="PdateTruckTaxKero">#REF!</definedName>
    <definedName name="Peachtree" localSheetId="22">#REF!</definedName>
    <definedName name="Peachtree" localSheetId="31">#REF!</definedName>
    <definedName name="Peachtree" localSheetId="32">#REF!</definedName>
    <definedName name="Peachtree" localSheetId="41">#REF!</definedName>
    <definedName name="Peachtree" localSheetId="43">#REF!</definedName>
    <definedName name="Peachtree" localSheetId="47">#REF!</definedName>
    <definedName name="Peachtree" localSheetId="60">#REF!</definedName>
    <definedName name="Peachtree">#REF!</definedName>
    <definedName name="PeakAdjs">[92]PeakDay!$A$14:$C$79</definedName>
    <definedName name="PeakAdjs_LI">[109]PeakDay!$L$14:$O$79</definedName>
    <definedName name="PER" localSheetId="22">#REF!</definedName>
    <definedName name="PER" localSheetId="31">#REF!</definedName>
    <definedName name="PER" localSheetId="32">#REF!</definedName>
    <definedName name="PER" localSheetId="41">#REF!</definedName>
    <definedName name="PER" localSheetId="43">#REF!</definedName>
    <definedName name="PER" localSheetId="47">#REF!</definedName>
    <definedName name="PER" localSheetId="60">#REF!</definedName>
    <definedName name="PER">#REF!</definedName>
    <definedName name="PER10A" localSheetId="22">#REF!</definedName>
    <definedName name="PER10A" localSheetId="31">#REF!</definedName>
    <definedName name="PER10A" localSheetId="32">#REF!</definedName>
    <definedName name="PER10A" localSheetId="41">#REF!</definedName>
    <definedName name="PER10A" localSheetId="43">#REF!</definedName>
    <definedName name="PER10A" localSheetId="47">#REF!</definedName>
    <definedName name="PER10A" localSheetId="60">#REF!</definedName>
    <definedName name="PER10A">#REF!</definedName>
    <definedName name="PER10B" localSheetId="22">#REF!</definedName>
    <definedName name="PER10B" localSheetId="31">#REF!</definedName>
    <definedName name="PER10B" localSheetId="32">#REF!</definedName>
    <definedName name="PER10B" localSheetId="41">#REF!</definedName>
    <definedName name="PER10B" localSheetId="43">#REF!</definedName>
    <definedName name="PER10B" localSheetId="47">#REF!</definedName>
    <definedName name="PER10B" localSheetId="60">#REF!</definedName>
    <definedName name="PER10B">#REF!</definedName>
    <definedName name="PER11A" localSheetId="22">#REF!</definedName>
    <definedName name="PER11A" localSheetId="31">#REF!</definedName>
    <definedName name="PER11A" localSheetId="32">#REF!</definedName>
    <definedName name="PER11A" localSheetId="41">#REF!</definedName>
    <definedName name="PER11A" localSheetId="43">#REF!</definedName>
    <definedName name="PER11A" localSheetId="47">#REF!</definedName>
    <definedName name="PER11A" localSheetId="60">#REF!</definedName>
    <definedName name="PER11A">#REF!</definedName>
    <definedName name="PER11B" localSheetId="22">#REF!</definedName>
    <definedName name="PER11B" localSheetId="31">#REF!</definedName>
    <definedName name="PER11B" localSheetId="32">#REF!</definedName>
    <definedName name="PER11B" localSheetId="41">#REF!</definedName>
    <definedName name="PER11B" localSheetId="43">#REF!</definedName>
    <definedName name="PER11B" localSheetId="47">#REF!</definedName>
    <definedName name="PER11B" localSheetId="60">#REF!</definedName>
    <definedName name="PER11B">#REF!</definedName>
    <definedName name="PER12A" localSheetId="22">#REF!</definedName>
    <definedName name="PER12A" localSheetId="31">#REF!</definedName>
    <definedName name="PER12A" localSheetId="32">#REF!</definedName>
    <definedName name="PER12A" localSheetId="41">#REF!</definedName>
    <definedName name="PER12A" localSheetId="43">#REF!</definedName>
    <definedName name="PER12A" localSheetId="47">#REF!</definedName>
    <definedName name="PER12A" localSheetId="60">#REF!</definedName>
    <definedName name="PER12A">#REF!</definedName>
    <definedName name="PER12B" localSheetId="22">#REF!</definedName>
    <definedName name="PER12B" localSheetId="31">#REF!</definedName>
    <definedName name="PER12B" localSheetId="32">#REF!</definedName>
    <definedName name="PER12B" localSheetId="41">#REF!</definedName>
    <definedName name="PER12B" localSheetId="43">#REF!</definedName>
    <definedName name="PER12B" localSheetId="47">#REF!</definedName>
    <definedName name="PER12B" localSheetId="60">#REF!</definedName>
    <definedName name="PER12B">#REF!</definedName>
    <definedName name="PER1A" localSheetId="22">#REF!</definedName>
    <definedName name="PER1A" localSheetId="31">#REF!</definedName>
    <definedName name="PER1A" localSheetId="32">#REF!</definedName>
    <definedName name="PER1A" localSheetId="41">#REF!</definedName>
    <definedName name="PER1A" localSheetId="43">#REF!</definedName>
    <definedName name="PER1A" localSheetId="47">#REF!</definedName>
    <definedName name="PER1A" localSheetId="60">#REF!</definedName>
    <definedName name="PER1A">#REF!</definedName>
    <definedName name="PER1B" localSheetId="22">#REF!</definedName>
    <definedName name="PER1B" localSheetId="31">#REF!</definedName>
    <definedName name="PER1B" localSheetId="32">#REF!</definedName>
    <definedName name="PER1B" localSheetId="41">#REF!</definedName>
    <definedName name="PER1B" localSheetId="43">#REF!</definedName>
    <definedName name="PER1B" localSheetId="47">#REF!</definedName>
    <definedName name="PER1B" localSheetId="60">#REF!</definedName>
    <definedName name="PER1B">#REF!</definedName>
    <definedName name="PER2A" localSheetId="22">#REF!</definedName>
    <definedName name="PER2A" localSheetId="31">#REF!</definedName>
    <definedName name="PER2A" localSheetId="32">#REF!</definedName>
    <definedName name="PER2A" localSheetId="41">#REF!</definedName>
    <definedName name="PER2A" localSheetId="43">#REF!</definedName>
    <definedName name="PER2A" localSheetId="47">#REF!</definedName>
    <definedName name="PER2A" localSheetId="60">#REF!</definedName>
    <definedName name="PER2A">#REF!</definedName>
    <definedName name="PER2B" localSheetId="22">#REF!</definedName>
    <definedName name="PER2B" localSheetId="31">#REF!</definedName>
    <definedName name="PER2B" localSheetId="32">#REF!</definedName>
    <definedName name="PER2B" localSheetId="41">#REF!</definedName>
    <definedName name="PER2B" localSheetId="43">#REF!</definedName>
    <definedName name="PER2B" localSheetId="47">#REF!</definedName>
    <definedName name="PER2B" localSheetId="60">#REF!</definedName>
    <definedName name="PER2B">#REF!</definedName>
    <definedName name="PER3A" localSheetId="22">#REF!</definedName>
    <definedName name="PER3A" localSheetId="31">#REF!</definedName>
    <definedName name="PER3A" localSheetId="32">#REF!</definedName>
    <definedName name="PER3A" localSheetId="41">#REF!</definedName>
    <definedName name="PER3A" localSheetId="43">#REF!</definedName>
    <definedName name="PER3A" localSheetId="47">#REF!</definedName>
    <definedName name="PER3A" localSheetId="60">#REF!</definedName>
    <definedName name="PER3A">#REF!</definedName>
    <definedName name="PER3B" localSheetId="22">#REF!</definedName>
    <definedName name="PER3B" localSheetId="31">#REF!</definedName>
    <definedName name="PER3B" localSheetId="32">#REF!</definedName>
    <definedName name="PER3B" localSheetId="41">#REF!</definedName>
    <definedName name="PER3B" localSheetId="43">#REF!</definedName>
    <definedName name="PER3B" localSheetId="47">#REF!</definedName>
    <definedName name="PER3B" localSheetId="60">#REF!</definedName>
    <definedName name="PER3B">#REF!</definedName>
    <definedName name="PER4A" localSheetId="22">#REF!</definedName>
    <definedName name="PER4A" localSheetId="31">#REF!</definedName>
    <definedName name="PER4A" localSheetId="32">#REF!</definedName>
    <definedName name="PER4A" localSheetId="41">#REF!</definedName>
    <definedName name="PER4A" localSheetId="43">#REF!</definedName>
    <definedName name="PER4A" localSheetId="47">#REF!</definedName>
    <definedName name="PER4A" localSheetId="60">#REF!</definedName>
    <definedName name="PER4A">#REF!</definedName>
    <definedName name="PER4B" localSheetId="22">#REF!</definedName>
    <definedName name="PER4B" localSheetId="31">#REF!</definedName>
    <definedName name="PER4B" localSheetId="32">#REF!</definedName>
    <definedName name="PER4B" localSheetId="41">#REF!</definedName>
    <definedName name="PER4B" localSheetId="43">#REF!</definedName>
    <definedName name="PER4B" localSheetId="47">#REF!</definedName>
    <definedName name="PER4B" localSheetId="60">#REF!</definedName>
    <definedName name="PER4B">#REF!</definedName>
    <definedName name="PER5A" localSheetId="22">#REF!</definedName>
    <definedName name="PER5A" localSheetId="31">#REF!</definedName>
    <definedName name="PER5A" localSheetId="32">#REF!</definedName>
    <definedName name="PER5A" localSheetId="41">#REF!</definedName>
    <definedName name="PER5A" localSheetId="43">#REF!</definedName>
    <definedName name="PER5A" localSheetId="47">#REF!</definedName>
    <definedName name="PER5A" localSheetId="60">#REF!</definedName>
    <definedName name="PER5A">#REF!</definedName>
    <definedName name="PER5B" localSheetId="22">#REF!</definedName>
    <definedName name="PER5B" localSheetId="31">#REF!</definedName>
    <definedName name="PER5B" localSheetId="32">#REF!</definedName>
    <definedName name="PER5B" localSheetId="41">#REF!</definedName>
    <definedName name="PER5B" localSheetId="43">#REF!</definedName>
    <definedName name="PER5B" localSheetId="47">#REF!</definedName>
    <definedName name="PER5B" localSheetId="60">#REF!</definedName>
    <definedName name="PER5B">#REF!</definedName>
    <definedName name="PER6A" localSheetId="22">#REF!</definedName>
    <definedName name="PER6A" localSheetId="31">#REF!</definedName>
    <definedName name="PER6A" localSheetId="32">#REF!</definedName>
    <definedName name="PER6A" localSheetId="41">#REF!</definedName>
    <definedName name="PER6A" localSheetId="43">#REF!</definedName>
    <definedName name="PER6A" localSheetId="47">#REF!</definedName>
    <definedName name="PER6A" localSheetId="60">#REF!</definedName>
    <definedName name="PER6A">#REF!</definedName>
    <definedName name="PER6B" localSheetId="22">#REF!</definedName>
    <definedName name="PER6B" localSheetId="31">#REF!</definedName>
    <definedName name="PER6B" localSheetId="32">#REF!</definedName>
    <definedName name="PER6B" localSheetId="41">#REF!</definedName>
    <definedName name="PER6B" localSheetId="43">#REF!</definedName>
    <definedName name="PER6B" localSheetId="47">#REF!</definedName>
    <definedName name="PER6B" localSheetId="60">#REF!</definedName>
    <definedName name="PER6B">#REF!</definedName>
    <definedName name="PER7A" localSheetId="22">#REF!</definedName>
    <definedName name="PER7A" localSheetId="31">#REF!</definedName>
    <definedName name="PER7A" localSheetId="32">#REF!</definedName>
    <definedName name="PER7A" localSheetId="41">#REF!</definedName>
    <definedName name="PER7A" localSheetId="43">#REF!</definedName>
    <definedName name="PER7A" localSheetId="47">#REF!</definedName>
    <definedName name="PER7A" localSheetId="60">#REF!</definedName>
    <definedName name="PER7A">#REF!</definedName>
    <definedName name="PER7B" localSheetId="22">#REF!</definedName>
    <definedName name="PER7B" localSheetId="31">#REF!</definedName>
    <definedName name="PER7B" localSheetId="32">#REF!</definedName>
    <definedName name="PER7B" localSheetId="41">#REF!</definedName>
    <definedName name="PER7B" localSheetId="43">#REF!</definedName>
    <definedName name="PER7B" localSheetId="47">#REF!</definedName>
    <definedName name="PER7B" localSheetId="60">#REF!</definedName>
    <definedName name="PER7B">#REF!</definedName>
    <definedName name="PER8A" localSheetId="22">#REF!</definedName>
    <definedName name="PER8A" localSheetId="31">#REF!</definedName>
    <definedName name="PER8A" localSheetId="32">#REF!</definedName>
    <definedName name="PER8A" localSheetId="41">#REF!</definedName>
    <definedName name="PER8A" localSheetId="43">#REF!</definedName>
    <definedName name="PER8A" localSheetId="47">#REF!</definedName>
    <definedName name="PER8A" localSheetId="60">#REF!</definedName>
    <definedName name="PER8A">#REF!</definedName>
    <definedName name="PER8B" localSheetId="22">#REF!</definedName>
    <definedName name="PER8B" localSheetId="31">#REF!</definedName>
    <definedName name="PER8B" localSheetId="32">#REF!</definedName>
    <definedName name="PER8B" localSheetId="41">#REF!</definedName>
    <definedName name="PER8B" localSheetId="43">#REF!</definedName>
    <definedName name="PER8B" localSheetId="47">#REF!</definedName>
    <definedName name="PER8B" localSheetId="60">#REF!</definedName>
    <definedName name="PER8B">#REF!</definedName>
    <definedName name="PER9A" localSheetId="22">#REF!</definedName>
    <definedName name="PER9A" localSheetId="31">#REF!</definedName>
    <definedName name="PER9A" localSheetId="32">#REF!</definedName>
    <definedName name="PER9A" localSheetId="41">#REF!</definedName>
    <definedName name="PER9A" localSheetId="43">#REF!</definedName>
    <definedName name="PER9A" localSheetId="47">#REF!</definedName>
    <definedName name="PER9A" localSheetId="60">#REF!</definedName>
    <definedName name="PER9A">#REF!</definedName>
    <definedName name="PER9B" localSheetId="22">#REF!</definedName>
    <definedName name="PER9B" localSheetId="31">#REF!</definedName>
    <definedName name="PER9B" localSheetId="32">#REF!</definedName>
    <definedName name="PER9B" localSheetId="41">#REF!</definedName>
    <definedName name="PER9B" localSheetId="43">#REF!</definedName>
    <definedName name="PER9B" localSheetId="47">#REF!</definedName>
    <definedName name="PER9B" localSheetId="60">#REF!</definedName>
    <definedName name="PER9B">#REF!</definedName>
    <definedName name="Period">[110]Start!$C$26</definedName>
    <definedName name="PeriodA">[111]Start!$C$26</definedName>
    <definedName name="PG24A" localSheetId="41">#REF!</definedName>
    <definedName name="PG24A" localSheetId="60">#REF!</definedName>
    <definedName name="PG24A">#REF!</definedName>
    <definedName name="PG25A" localSheetId="41">#REF!</definedName>
    <definedName name="PG25A" localSheetId="60">#REF!</definedName>
    <definedName name="PG25A">#REF!</definedName>
    <definedName name="PG7_8" localSheetId="41">#REF!</definedName>
    <definedName name="PG7_8" localSheetId="60">#REF!</definedName>
    <definedName name="PG7_8">#REF!</definedName>
    <definedName name="PG85A" localSheetId="41">#REF!</definedName>
    <definedName name="PG85A" localSheetId="60">#REF!</definedName>
    <definedName name="PG85A">#REF!</definedName>
    <definedName name="PGS10_11" localSheetId="22">#REF!</definedName>
    <definedName name="PGS10_11" localSheetId="31">#REF!</definedName>
    <definedName name="PGS10_11" localSheetId="32">#REF!</definedName>
    <definedName name="PGS10_11" localSheetId="41">#REF!</definedName>
    <definedName name="PGS10_11" localSheetId="43">#REF!</definedName>
    <definedName name="PGS10_11" localSheetId="47">#REF!</definedName>
    <definedName name="PGS10_11" localSheetId="60">#REF!</definedName>
    <definedName name="PGS10_11">#REF!</definedName>
    <definedName name="PILGRIM" localSheetId="22">'[107]other plans'!#REF!</definedName>
    <definedName name="PILGRIM" localSheetId="31">'[107]other plans'!#REF!</definedName>
    <definedName name="PILGRIM" localSheetId="32">'[107]other plans'!#REF!</definedName>
    <definedName name="PILGRIM" localSheetId="41">'[107]other plans'!#REF!</definedName>
    <definedName name="PILGRIM" localSheetId="43">'[107]other plans'!#REF!</definedName>
    <definedName name="PILGRIM" localSheetId="47">'[107]other plans'!#REF!</definedName>
    <definedName name="PILGRIM" localSheetId="60">'[107]other plans'!#REF!</definedName>
    <definedName name="PILGRIM">'[107]other plans'!#REF!</definedName>
    <definedName name="pipeline">[112]Data!$C$20:$C$32</definedName>
    <definedName name="PMPG10" localSheetId="22">'[15]10'!#REF!</definedName>
    <definedName name="PMPG10" localSheetId="31">'[15]10'!#REF!</definedName>
    <definedName name="PMPG10" localSheetId="32">'[15]10'!#REF!</definedName>
    <definedName name="PMPG10" localSheetId="41">'[15]10'!#REF!</definedName>
    <definedName name="PMPG10" localSheetId="43">'[15]10'!#REF!</definedName>
    <definedName name="PMPG10" localSheetId="47">'[15]10'!#REF!</definedName>
    <definedName name="PMPG10" localSheetId="60">'[15]10'!#REF!</definedName>
    <definedName name="PMPG10">'[15]10'!#REF!</definedName>
    <definedName name="PMPG12" localSheetId="41">'[24]12'!#REF!</definedName>
    <definedName name="PMPG12" localSheetId="60">'[24]12'!#REF!</definedName>
    <definedName name="PMPG12">'[24]12'!#REF!</definedName>
    <definedName name="PMPG18" localSheetId="41">'[24]18'!#REF!</definedName>
    <definedName name="PMPG18" localSheetId="60">'[24]18'!#REF!</definedName>
    <definedName name="PMPG18">'[24]18'!#REF!</definedName>
    <definedName name="PMPG19" localSheetId="22">'[15]19'!#REF!</definedName>
    <definedName name="PMPG19" localSheetId="31">'[15]19'!#REF!</definedName>
    <definedName name="PMPG19" localSheetId="32">'[15]19'!#REF!</definedName>
    <definedName name="PMPG19" localSheetId="41">'[15]19'!#REF!</definedName>
    <definedName name="PMPG19" localSheetId="43">'[15]19'!#REF!</definedName>
    <definedName name="PMPG19" localSheetId="47">'[15]19'!#REF!</definedName>
    <definedName name="PMPG19" localSheetId="60">'[15]19'!#REF!</definedName>
    <definedName name="PMPG19">'[15]19'!#REF!</definedName>
    <definedName name="PMPG24" localSheetId="22">'[15]24A'!#REF!</definedName>
    <definedName name="PMPG24" localSheetId="31">'[15]24A'!#REF!</definedName>
    <definedName name="PMPG24" localSheetId="32">'[15]24A'!#REF!</definedName>
    <definedName name="PMPG24" localSheetId="41">'[15]24A'!#REF!</definedName>
    <definedName name="PMPG24" localSheetId="43">'[15]24A'!#REF!</definedName>
    <definedName name="PMPG24" localSheetId="47">'[15]24A'!#REF!</definedName>
    <definedName name="PMPG24" localSheetId="60">'[15]24A'!#REF!</definedName>
    <definedName name="PMPG24">'[15]24A'!#REF!</definedName>
    <definedName name="PMPG24A" localSheetId="41">#REF!</definedName>
    <definedName name="PMPG24A" localSheetId="60">#REF!</definedName>
    <definedName name="PMPG24A">#REF!</definedName>
    <definedName name="PMPG25" localSheetId="41">#REF!</definedName>
    <definedName name="PMPG25" localSheetId="60">#REF!</definedName>
    <definedName name="PMPG25">#REF!</definedName>
    <definedName name="PMPG26" localSheetId="22">'[15]2627'!#REF!</definedName>
    <definedName name="PMPG26" localSheetId="31">'[15]2627'!#REF!</definedName>
    <definedName name="PMPG26" localSheetId="32">'[15]2627'!#REF!</definedName>
    <definedName name="PMPG26" localSheetId="41">'[15]2627'!#REF!</definedName>
    <definedName name="PMPG26" localSheetId="43">'[15]2627'!#REF!</definedName>
    <definedName name="PMPG26" localSheetId="47">'[15]2627'!#REF!</definedName>
    <definedName name="PMPG26" localSheetId="60">'[15]2627'!#REF!</definedName>
    <definedName name="PMPG26">'[15]2627'!#REF!</definedName>
    <definedName name="PMPG27" localSheetId="22">'[15]2627'!#REF!</definedName>
    <definedName name="PMPG27" localSheetId="31">'[15]2627'!#REF!</definedName>
    <definedName name="PMPG27" localSheetId="32">'[15]2627'!#REF!</definedName>
    <definedName name="PMPG27" localSheetId="41">'[15]2627'!#REF!</definedName>
    <definedName name="PMPG27" localSheetId="43">'[15]2627'!#REF!</definedName>
    <definedName name="PMPG27" localSheetId="47">'[15]2627'!#REF!</definedName>
    <definedName name="PMPG27" localSheetId="60">'[15]2627'!#REF!</definedName>
    <definedName name="PMPG27">'[15]2627'!#REF!</definedName>
    <definedName name="PMPG28" localSheetId="22">'[15]2829'!#REF!</definedName>
    <definedName name="PMPG28" localSheetId="31">'[15]2829'!#REF!</definedName>
    <definedName name="PMPG28" localSheetId="32">'[15]2829'!#REF!</definedName>
    <definedName name="PMPG28" localSheetId="41">'[15]2829'!#REF!</definedName>
    <definedName name="PMPG28" localSheetId="43">'[15]2829'!#REF!</definedName>
    <definedName name="PMPG28" localSheetId="47">'[15]2829'!#REF!</definedName>
    <definedName name="PMPG28" localSheetId="60">'[15]2829'!#REF!</definedName>
    <definedName name="PMPG28">'[15]2829'!#REF!</definedName>
    <definedName name="PMPG29" localSheetId="22">'[15]2829'!#REF!</definedName>
    <definedName name="PMPG29" localSheetId="31">'[15]2829'!#REF!</definedName>
    <definedName name="PMPG29" localSheetId="32">'[15]2829'!#REF!</definedName>
    <definedName name="PMPG29" localSheetId="41">'[15]2829'!#REF!</definedName>
    <definedName name="PMPG29" localSheetId="43">'[15]2829'!#REF!</definedName>
    <definedName name="PMPG29" localSheetId="47">'[15]2829'!#REF!</definedName>
    <definedName name="PMPG29" localSheetId="60">'[15]2829'!#REF!</definedName>
    <definedName name="PMPG29">'[15]2829'!#REF!</definedName>
    <definedName name="PMPG29.1" localSheetId="41">'[113]2829'!#REF!</definedName>
    <definedName name="PMPG29.1" localSheetId="60">'[113]2829'!#REF!</definedName>
    <definedName name="PMPG29.1">'[113]2829'!#REF!</definedName>
    <definedName name="PMPG42" localSheetId="22">'[15]42'!#REF!</definedName>
    <definedName name="PMPG42" localSheetId="31">'[15]42'!#REF!</definedName>
    <definedName name="PMPG42" localSheetId="32">'[15]42'!#REF!</definedName>
    <definedName name="PMPG42" localSheetId="41">'[15]42'!#REF!</definedName>
    <definedName name="PMPG42" localSheetId="43">'[15]42'!#REF!</definedName>
    <definedName name="PMPG42" localSheetId="47">'[15]42'!#REF!</definedName>
    <definedName name="PMPG42" localSheetId="60">'[15]42'!#REF!</definedName>
    <definedName name="PMPG42">'[15]42'!#REF!</definedName>
    <definedName name="PMPG43" localSheetId="22">'[15]43'!#REF!</definedName>
    <definedName name="PMPG43" localSheetId="31">'[15]43'!#REF!</definedName>
    <definedName name="PMPG43" localSheetId="32">'[15]43'!#REF!</definedName>
    <definedName name="PMPG43" localSheetId="41">'[15]43'!#REF!</definedName>
    <definedName name="PMPG43" localSheetId="43">'[15]43'!#REF!</definedName>
    <definedName name="PMPG43" localSheetId="47">'[15]43'!#REF!</definedName>
    <definedName name="PMPG43" localSheetId="60">'[15]43'!#REF!</definedName>
    <definedName name="PMPG43">'[15]43'!#REF!</definedName>
    <definedName name="PMPG47" localSheetId="22">'[15]47'!#REF!</definedName>
    <definedName name="PMPG47" localSheetId="31">'[15]47'!#REF!</definedName>
    <definedName name="PMPG47" localSheetId="32">'[15]47'!#REF!</definedName>
    <definedName name="PMPG47" localSheetId="41">'[15]47'!#REF!</definedName>
    <definedName name="PMPG47" localSheetId="43">'[15]47'!#REF!</definedName>
    <definedName name="PMPG47" localSheetId="47">'[15]47'!#REF!</definedName>
    <definedName name="PMPG47" localSheetId="60">'[15]47'!#REF!</definedName>
    <definedName name="PMPG47">'[15]47'!#REF!</definedName>
    <definedName name="PMPG63" localSheetId="41">#REF!</definedName>
    <definedName name="PMPG63" localSheetId="60">#REF!</definedName>
    <definedName name="PMPG63">#REF!</definedName>
    <definedName name="PMPG64" localSheetId="22">'[114]64'!#REF!</definedName>
    <definedName name="PMPG64" localSheetId="31">'[114]64'!#REF!</definedName>
    <definedName name="PMPG64" localSheetId="32">'[114]64'!#REF!</definedName>
    <definedName name="PMPG64" localSheetId="41">'[114]64'!#REF!</definedName>
    <definedName name="PMPG64" localSheetId="43">'[114]64'!#REF!</definedName>
    <definedName name="PMPG64" localSheetId="47">'[114]64'!#REF!</definedName>
    <definedName name="PMPG64" localSheetId="60">'[114]64'!#REF!</definedName>
    <definedName name="PMPG64">'[114]64'!#REF!</definedName>
    <definedName name="PMPG7_8" localSheetId="41">#REF!</definedName>
    <definedName name="PMPG7_8" localSheetId="60">#REF!</definedName>
    <definedName name="PMPG7_8">#REF!</definedName>
    <definedName name="PMPG70_71" localSheetId="22">'[15]7071'!#REF!</definedName>
    <definedName name="PMPG70_71" localSheetId="31">'[15]7071'!#REF!</definedName>
    <definedName name="PMPG70_71" localSheetId="32">'[15]7071'!#REF!</definedName>
    <definedName name="PMPG70_71" localSheetId="41">'[15]7071'!#REF!</definedName>
    <definedName name="PMPG70_71" localSheetId="43">'[15]7071'!#REF!</definedName>
    <definedName name="PMPG70_71" localSheetId="47">'[15]7071'!#REF!</definedName>
    <definedName name="PMPG70_71" localSheetId="60">'[15]7071'!#REF!</definedName>
    <definedName name="PMPG70_71">'[15]7071'!#REF!</definedName>
    <definedName name="PMPG72_77" localSheetId="41">#REF!</definedName>
    <definedName name="PMPG72_77" localSheetId="60">#REF!</definedName>
    <definedName name="PMPG72_77">#REF!</definedName>
    <definedName name="PMPG81" localSheetId="15">'[115]P81-81A'!#REF!</definedName>
    <definedName name="PMPG81" localSheetId="41">'[116]P81-81A'!#REF!</definedName>
    <definedName name="PMPG81" localSheetId="60">'[116]P81-81A'!#REF!</definedName>
    <definedName name="PMPG81">'[116]P81-81A'!#REF!</definedName>
    <definedName name="PMPG83" localSheetId="41">#REF!</definedName>
    <definedName name="PMPG83" localSheetId="60">#REF!</definedName>
    <definedName name="PMPG83">#REF!</definedName>
    <definedName name="PMPG84" localSheetId="41">#REF!</definedName>
    <definedName name="PMPG84" localSheetId="60">#REF!</definedName>
    <definedName name="PMPG84">#REF!</definedName>
    <definedName name="PMPG85" localSheetId="22">'[15]85'!#REF!</definedName>
    <definedName name="PMPG85" localSheetId="31">'[15]85'!#REF!</definedName>
    <definedName name="PMPG85" localSheetId="32">'[15]85'!#REF!</definedName>
    <definedName name="PMPG85" localSheetId="41">'[15]85'!#REF!</definedName>
    <definedName name="PMPG85" localSheetId="43">'[15]85'!#REF!</definedName>
    <definedName name="PMPG85" localSheetId="47">'[15]85'!#REF!</definedName>
    <definedName name="PMPG85" localSheetId="60">'[15]85'!#REF!</definedName>
    <definedName name="PMPG85">'[15]85'!#REF!</definedName>
    <definedName name="PMPG85A" localSheetId="41">#REF!</definedName>
    <definedName name="PMPG85A" localSheetId="60">#REF!</definedName>
    <definedName name="PMPG85A">#REF!</definedName>
    <definedName name="PMPG86" localSheetId="22">'[15]86'!#REF!</definedName>
    <definedName name="PMPG86" localSheetId="31">'[15]86'!#REF!</definedName>
    <definedName name="PMPG86" localSheetId="32">'[15]86'!#REF!</definedName>
    <definedName name="PMPG86" localSheetId="41">'[15]86'!#REF!</definedName>
    <definedName name="PMPG86" localSheetId="43">'[15]86'!#REF!</definedName>
    <definedName name="PMPG86" localSheetId="47">'[15]86'!#REF!</definedName>
    <definedName name="PMPG86" localSheetId="60">'[15]86'!#REF!</definedName>
    <definedName name="PMPG86">'[15]86'!#REF!</definedName>
    <definedName name="PMPG89_90" localSheetId="41">#REF!</definedName>
    <definedName name="PMPG89_90" localSheetId="60">#REF!</definedName>
    <definedName name="PMPG89_90">#REF!</definedName>
    <definedName name="PMPG91_92" localSheetId="22">'[15]9192'!#REF!</definedName>
    <definedName name="PMPG91_92" localSheetId="31">'[15]9192'!#REF!</definedName>
    <definedName name="PMPG91_92" localSheetId="32">'[15]9192'!#REF!</definedName>
    <definedName name="PMPG91_92" localSheetId="41">'[15]9192'!#REF!</definedName>
    <definedName name="PMPG91_92" localSheetId="43">'[15]9192'!#REF!</definedName>
    <definedName name="PMPG91_92" localSheetId="47">'[15]9192'!#REF!</definedName>
    <definedName name="PMPG91_92" localSheetId="60">'[15]9192'!#REF!</definedName>
    <definedName name="PMPG91_92">'[15]9192'!#REF!</definedName>
    <definedName name="PMPG93">'[56]93'!$C$53:$C$61</definedName>
    <definedName name="PNL">'[69]Nucleus Trade Detail_Futures'!$L$2:$L$268</definedName>
    <definedName name="pnymex" localSheetId="41">#REF!</definedName>
    <definedName name="pnymex" localSheetId="60">#REF!</definedName>
    <definedName name="pnymex">#REF!</definedName>
    <definedName name="point">[112]Data!$D$34:$D$96</definedName>
    <definedName name="pointNameHeader" localSheetId="41">#REF!</definedName>
    <definedName name="pointNameHeader" localSheetId="60">#REF!</definedName>
    <definedName name="pointNameHeader">#REF!</definedName>
    <definedName name="Pool_Codes">[117]Points!$C$2:$C$27</definedName>
    <definedName name="PPData" localSheetId="22">#REF!</definedName>
    <definedName name="PPData" localSheetId="31">#REF!</definedName>
    <definedName name="PPData" localSheetId="32">#REF!</definedName>
    <definedName name="PPData" localSheetId="41">#REF!</definedName>
    <definedName name="PPData" localSheetId="43">#REF!</definedName>
    <definedName name="PPData" localSheetId="47">#REF!</definedName>
    <definedName name="PPData" localSheetId="60">#REF!</definedName>
    <definedName name="PPData">#REF!</definedName>
    <definedName name="PPData2" localSheetId="22">#REF!</definedName>
    <definedName name="PPData2" localSheetId="31">#REF!</definedName>
    <definedName name="PPData2" localSheetId="32">#REF!</definedName>
    <definedName name="PPData2" localSheetId="41">#REF!</definedName>
    <definedName name="PPData2" localSheetId="43">#REF!</definedName>
    <definedName name="PPData2" localSheetId="47">#REF!</definedName>
    <definedName name="PPData2" localSheetId="60">#REF!</definedName>
    <definedName name="PPData2">#REF!</definedName>
    <definedName name="PPIaccel" localSheetId="41">#REF!</definedName>
    <definedName name="PPIaccel" localSheetId="60">#REF!</definedName>
    <definedName name="PPIaccel">#REF!</definedName>
    <definedName name="PRad1" localSheetId="41">#REF!</definedName>
    <definedName name="PRad1" localSheetId="60">#REF!</definedName>
    <definedName name="PRad1">#REF!</definedName>
    <definedName name="PRad2" localSheetId="41">#REF!</definedName>
    <definedName name="PRad2" localSheetId="60">#REF!</definedName>
    <definedName name="PRad2">#REF!</definedName>
    <definedName name="PRad2Tax" localSheetId="41">#REF!</definedName>
    <definedName name="PRad2Tax" localSheetId="60">#REF!</definedName>
    <definedName name="PRad2Tax">#REF!</definedName>
    <definedName name="PRadIgnition" localSheetId="41">#REF!</definedName>
    <definedName name="PRadIgnition" localSheetId="60">#REF!</definedName>
    <definedName name="PRadIgnition">#REF!</definedName>
    <definedName name="PRCLOSED" localSheetId="22">#REF!</definedName>
    <definedName name="PRCLOSED" localSheetId="31">#REF!</definedName>
    <definedName name="PRCLOSED" localSheetId="32">#REF!</definedName>
    <definedName name="PRCLOSED" localSheetId="41">#REF!</definedName>
    <definedName name="PRCLOSED" localSheetId="43">#REF!</definedName>
    <definedName name="PRCLOSED" localSheetId="47">#REF!</definedName>
    <definedName name="PRCLOSED" localSheetId="60">#REF!</definedName>
    <definedName name="PRCLOSED">#REF!</definedName>
    <definedName name="PRCOMMLPAPER" localSheetId="22">#REF!</definedName>
    <definedName name="PRCOMMLPAPER" localSheetId="31">#REF!</definedName>
    <definedName name="PRCOMMLPAPER" localSheetId="32">#REF!</definedName>
    <definedName name="PRCOMMLPAPER" localSheetId="41">#REF!</definedName>
    <definedName name="PRCOMMLPAPER" localSheetId="43">#REF!</definedName>
    <definedName name="PRCOMMLPAPER" localSheetId="47">#REF!</definedName>
    <definedName name="PRCOMMLPAPER" localSheetId="60">#REF!</definedName>
    <definedName name="PRCOMMLPAPER">#REF!</definedName>
    <definedName name="PRDISBJE" localSheetId="22">#REF!</definedName>
    <definedName name="PRDISBJE" localSheetId="31">#REF!</definedName>
    <definedName name="PRDISBJE" localSheetId="32">#REF!</definedName>
    <definedName name="PRDISBJE" localSheetId="41">#REF!</definedName>
    <definedName name="PRDISBJE" localSheetId="43">#REF!</definedName>
    <definedName name="PRDISBJE" localSheetId="47">#REF!</definedName>
    <definedName name="PRDISBJE" localSheetId="60">#REF!</definedName>
    <definedName name="PRDISBJE">#REF!</definedName>
    <definedName name="PRDISBJE2" localSheetId="22">#REF!</definedName>
    <definedName name="PRDISBJE2" localSheetId="31">#REF!</definedName>
    <definedName name="PRDISBJE2" localSheetId="32">#REF!</definedName>
    <definedName name="PRDISBJE2" localSheetId="41">#REF!</definedName>
    <definedName name="PRDISBJE2" localSheetId="43">#REF!</definedName>
    <definedName name="PRDISBJE2" localSheetId="47">#REF!</definedName>
    <definedName name="PRDISBJE2" localSheetId="60">#REF!</definedName>
    <definedName name="PRDISBJE2">#REF!</definedName>
    <definedName name="PREVQ_COM">'[118]PrevQ_Derivative Inventory'!$AU$2:$AU$2500</definedName>
    <definedName name="PREVQ_DMD_CONTRACT_MONTH">'[83]Previous Qtr Demand Charge List'!$C$2:$C$1500</definedName>
    <definedName name="PREVQ_DMD_DEAL_KEY">'[83]Previous Qtr Demand Charge List'!$E$2:$E$1500</definedName>
    <definedName name="PREVQ_DMD_DESIGNATION">'[83]Previous Qtr Demand Charge List'!$Z$2:$Z$1500</definedName>
    <definedName name="PREVQ_DMD_TOTAL_CHARGE">'[83]Previous Qtr Demand Charge List'!$Y$2:$Y$1500</definedName>
    <definedName name="PREVQ_LR_DEALKEY">'[83]Prev. Qtr. Liq. Reserve'!$D$2:$D$1500</definedName>
    <definedName name="PREVQ_LR_MONTH">'[83]Prev. Qtr. Liq. Reserve'!$B$2:$B$1500</definedName>
    <definedName name="PREVQ_LRDOLLARS">'[83]Prev. Qtr. Liq. Reserve'!$W$2:$W$1500</definedName>
    <definedName name="PREVQ_NUC_CONTRACT_MONTH">'[83]Previous Qtr. Nuc Physicals'!$B$2:$B$1500</definedName>
    <definedName name="PREVQ_NUC_DEAL_KEY">'[83]Previous Qtr. Nuc Physicals'!$C$2:$C$1500</definedName>
    <definedName name="PREVQ_NUC_DEALVOL">'[83]Previous Qtr. Nuc Physicals'!$F$2:$F$1500</definedName>
    <definedName name="PREVQ_NUC_LEVEL">'[83]Previous Qtr. Nuc Physicals'!$AM$2:$AM$1500</definedName>
    <definedName name="PREVQ_NUC_NETMONTHPNL">'[83]Previous Qtr. Nuc Physicals'!$AP$2:$AP$1500</definedName>
    <definedName name="PREVQ_PROFIT_LOSS">'[83]Previous Qtr. Nuc Physicals'!$V$2:$V$1500</definedName>
    <definedName name="PRFLEET" localSheetId="22">#REF!</definedName>
    <definedName name="PRFLEET" localSheetId="31">#REF!</definedName>
    <definedName name="PRFLEET" localSheetId="32">#REF!</definedName>
    <definedName name="PRFLEET" localSheetId="41">#REF!</definedName>
    <definedName name="PRFLEET" localSheetId="43">#REF!</definedName>
    <definedName name="PRFLEET" localSheetId="47">#REF!</definedName>
    <definedName name="PRFLEET" localSheetId="60">#REF!</definedName>
    <definedName name="PRFLEET">#REF!</definedName>
    <definedName name="PRGENLFUNDS" localSheetId="22">#REF!</definedName>
    <definedName name="PRGENLFUNDS" localSheetId="31">#REF!</definedName>
    <definedName name="PRGENLFUNDS" localSheetId="32">#REF!</definedName>
    <definedName name="PRGENLFUNDS" localSheetId="41">#REF!</definedName>
    <definedName name="PRGENLFUNDS" localSheetId="43">#REF!</definedName>
    <definedName name="PRGENLFUNDS" localSheetId="47">#REF!</definedName>
    <definedName name="PRGENLFUNDS" localSheetId="60">#REF!</definedName>
    <definedName name="PRGENLFUNDS">#REF!</definedName>
    <definedName name="PRINT" localSheetId="22">#REF!</definedName>
    <definedName name="PRINT" localSheetId="31">#REF!</definedName>
    <definedName name="PRINT" localSheetId="32">#REF!</definedName>
    <definedName name="PRINT" localSheetId="41">#REF!</definedName>
    <definedName name="PRINT" localSheetId="43">#REF!</definedName>
    <definedName name="PRINT" localSheetId="47">#REF!</definedName>
    <definedName name="PRINT" localSheetId="60">#REF!</definedName>
    <definedName name="PRINT">#REF!</definedName>
    <definedName name="_xlnm.Print_Area" localSheetId="6">'102'!$A$1:$H$51</definedName>
    <definedName name="_xlnm.Print_Area" localSheetId="9">'104A'!$A$1:$S$49</definedName>
    <definedName name="_xlnm.Print_Area" localSheetId="10">'106107'!$A$1:$F$115</definedName>
    <definedName name="_xlnm.Print_Area" localSheetId="11">'108109'!$A$1:$H$109</definedName>
    <definedName name="_xlnm.Print_Area" localSheetId="12">'110113'!$A$1:$H$249</definedName>
    <definedName name="_xlnm.Print_Area" localSheetId="13">'114117'!$A$1:$AD$63</definedName>
    <definedName name="_xlnm.Print_Area" localSheetId="14">'118119'!$A$1:$G$125</definedName>
    <definedName name="_xlnm.Print_Area" localSheetId="15">'120121'!$A$1:$E$134</definedName>
    <definedName name="_xlnm.Print_Area" localSheetId="16">'122123'!$A$1:$H$138</definedName>
    <definedName name="_xlnm.Print_Area" localSheetId="17">'200201'!$A$1:$K$58</definedName>
    <definedName name="_xlnm.Print_Area" localSheetId="21">'214'!$A$1:$E$64</definedName>
    <definedName name="_xlnm.Print_Area" localSheetId="22">'216'!$A$1:$G$523</definedName>
    <definedName name="_xlnm.Print_Area" localSheetId="24">'218'!$A$1:$G$73</definedName>
    <definedName name="_xlnm.Print_Area" localSheetId="25">'219'!$A$1:$H$55</definedName>
    <definedName name="_xlnm.Print_Area" localSheetId="26">'221'!$A$1:$G$130</definedName>
    <definedName name="_xlnm.Print_Area" localSheetId="27">'224225'!$A$1:$M$64</definedName>
    <definedName name="_xlnm.Print_Area" localSheetId="28">'227'!$A$1:$F$62</definedName>
    <definedName name="_xlnm.Print_Area" localSheetId="29">'228229'!$A$1:$O$66</definedName>
    <definedName name="_xlnm.Print_Area" localSheetId="30">'230'!$A$1:$G$66</definedName>
    <definedName name="_xlnm.Print_Area" localSheetId="31">'232'!$A$1:$G$62</definedName>
    <definedName name="_xlnm.Print_Area" localSheetId="32">'233'!$A$1:$G$53</definedName>
    <definedName name="_xlnm.Print_Area" localSheetId="34">'250251'!$A$1:$M$65</definedName>
    <definedName name="_xlnm.Print_Area" localSheetId="37">'254'!$A$1:$E$67</definedName>
    <definedName name="_xlnm.Print_Area" localSheetId="38">'256257'!$A$1:$L$193</definedName>
    <definedName name="_xlnm.Print_Area" localSheetId="39">'261'!$B$1:$G$207</definedName>
    <definedName name="_xlnm.Print_Area" localSheetId="40">'261A'!$A$1:$H$129</definedName>
    <definedName name="_xlnm.Print_Area" localSheetId="41">'262264'!$A$1:$N$123</definedName>
    <definedName name="_xlnm.Print_Area" localSheetId="43">'269'!$A$1:$G$45</definedName>
    <definedName name="_xlnm.Print_Area" localSheetId="46">'276277'!$A$1:$N$189</definedName>
    <definedName name="_xlnm.Print_Area" localSheetId="47">'278'!$A$1:$H$51</definedName>
    <definedName name="_xlnm.Print_Area" localSheetId="52">'326327'!$A$1:$P$58</definedName>
    <definedName name="_xlnm.Print_Area" localSheetId="53">'328330'!$A$1:$S$57</definedName>
    <definedName name="_xlnm.Print_Area" localSheetId="54">'332'!$A$1:$H$58</definedName>
    <definedName name="_xlnm.Print_Area" localSheetId="55">'335'!$A$1:$F$61</definedName>
    <definedName name="_xlnm.Print_Area" localSheetId="58">'340'!$A$2:$E$119</definedName>
    <definedName name="_xlnm.Print_Area" localSheetId="59">'350351'!$A$1:$N$65</definedName>
    <definedName name="_xlnm.Print_Area" localSheetId="60">'352353'!$A$1:$L$67</definedName>
    <definedName name="_xlnm.Print_Area" localSheetId="65">'406407'!$H$1:$N$137</definedName>
    <definedName name="_xlnm.Print_Area" localSheetId="74">'450'!$A$1:$G$66</definedName>
    <definedName name="_xlnm.Print_Area" localSheetId="75">BOOK!$A$1:$G$609</definedName>
    <definedName name="_xlnm.Print_Area" localSheetId="0">'Data Sheet'!$A$1:$D$70</definedName>
    <definedName name="_xlnm.Print_Area" localSheetId="4">Table!$A$1:$E$177</definedName>
    <definedName name="_xlnm.Print_Area">#REF!</definedName>
    <definedName name="Print_Area_MI">'[59]Apr 00'!$K$1:$L$34</definedName>
    <definedName name="Print_Area2" localSheetId="22">#REF!</definedName>
    <definedName name="Print_Area2" localSheetId="31">#REF!</definedName>
    <definedName name="Print_Area2" localSheetId="32">#REF!</definedName>
    <definedName name="Print_Area2" localSheetId="41">#REF!</definedName>
    <definedName name="Print_Area2" localSheetId="43">#REF!</definedName>
    <definedName name="Print_Area2" localSheetId="47">#REF!</definedName>
    <definedName name="Print_Area2" localSheetId="60">#REF!</definedName>
    <definedName name="Print_Area2">#REF!</definedName>
    <definedName name="Print_Area3" localSheetId="22">#REF!</definedName>
    <definedName name="Print_Area3" localSheetId="31">#REF!</definedName>
    <definedName name="Print_Area3" localSheetId="32">#REF!</definedName>
    <definedName name="Print_Area3" localSheetId="41">#REF!</definedName>
    <definedName name="Print_Area3" localSheetId="43">#REF!</definedName>
    <definedName name="Print_Area3" localSheetId="47">#REF!</definedName>
    <definedName name="Print_Area3" localSheetId="60">#REF!</definedName>
    <definedName name="Print_Area3">#REF!</definedName>
    <definedName name="_xlnm.Print_Titles">#N/A</definedName>
    <definedName name="PRINT1" localSheetId="22">#REF!</definedName>
    <definedName name="PRINT1" localSheetId="31">#REF!</definedName>
    <definedName name="PRINT1" localSheetId="32">#REF!</definedName>
    <definedName name="PRINT1" localSheetId="41">#REF!</definedName>
    <definedName name="PRINT1" localSheetId="43">#REF!</definedName>
    <definedName name="PRINT1" localSheetId="47">#REF!</definedName>
    <definedName name="PRINT1" localSheetId="60">#REF!</definedName>
    <definedName name="PRINT1">#REF!</definedName>
    <definedName name="PRINT2" localSheetId="22">#REF!</definedName>
    <definedName name="PRINT2" localSheetId="31">#REF!</definedName>
    <definedName name="PRINT2" localSheetId="32">#REF!</definedName>
    <definedName name="PRINT2" localSheetId="41">#REF!</definedName>
    <definedName name="PRINT2" localSheetId="43">#REF!</definedName>
    <definedName name="PRINT2" localSheetId="47">#REF!</definedName>
    <definedName name="PRINT2" localSheetId="60">#REF!</definedName>
    <definedName name="PRINT2">#REF!</definedName>
    <definedName name="PRINT3" localSheetId="22">#REF!</definedName>
    <definedName name="PRINT3" localSheetId="31">#REF!</definedName>
    <definedName name="PRINT3" localSheetId="32">#REF!</definedName>
    <definedName name="PRINT3" localSheetId="41">#REF!</definedName>
    <definedName name="PRINT3" localSheetId="43">#REF!</definedName>
    <definedName name="PRINT3" localSheetId="47">#REF!</definedName>
    <definedName name="PRINT3" localSheetId="60">#REF!</definedName>
    <definedName name="PRINT3">#REF!</definedName>
    <definedName name="PRINT5" localSheetId="41">#REF!</definedName>
    <definedName name="PRINT5" localSheetId="60">#REF!</definedName>
    <definedName name="PRINT5">#REF!</definedName>
    <definedName name="PRINTALLPM">'Data Sheet'!$A$73:$A$145</definedName>
    <definedName name="printsummary" localSheetId="41">#REF!</definedName>
    <definedName name="printsummary" localSheetId="60">#REF!</definedName>
    <definedName name="printsummary">#REF!</definedName>
    <definedName name="printwesummary" localSheetId="41">#REF!</definedName>
    <definedName name="printwesummary" localSheetId="60">#REF!</definedName>
    <definedName name="printwesummary">#REF!</definedName>
    <definedName name="PriorVol" localSheetId="41">#REF!</definedName>
    <definedName name="PriorVol" localSheetId="60">#REF!</definedName>
    <definedName name="PriorVol">#REF!</definedName>
    <definedName name="PRJOURNAL" localSheetId="22">#REF!</definedName>
    <definedName name="PRJOURNAL" localSheetId="31">#REF!</definedName>
    <definedName name="PRJOURNAL" localSheetId="32">#REF!</definedName>
    <definedName name="PRJOURNAL" localSheetId="41">#REF!</definedName>
    <definedName name="PRJOURNAL" localSheetId="43">#REF!</definedName>
    <definedName name="PRJOURNAL" localSheetId="47">#REF!</definedName>
    <definedName name="PRJOURNAL" localSheetId="60">#REF!</definedName>
    <definedName name="PRJOURNAL">#REF!</definedName>
    <definedName name="PRLOCAL" localSheetId="22">#REF!</definedName>
    <definedName name="PRLOCAL" localSheetId="31">#REF!</definedName>
    <definedName name="PRLOCAL" localSheetId="32">#REF!</definedName>
    <definedName name="PRLOCAL" localSheetId="41">#REF!</definedName>
    <definedName name="PRLOCAL" localSheetId="43">#REF!</definedName>
    <definedName name="PRLOCAL" localSheetId="47">#REF!</definedName>
    <definedName name="PRLOCAL" localSheetId="60">#REF!</definedName>
    <definedName name="PRLOCAL">#REF!</definedName>
    <definedName name="PRLOCKBOX" localSheetId="22">#REF!</definedName>
    <definedName name="PRLOCKBOX" localSheetId="31">#REF!</definedName>
    <definedName name="PRLOCKBOX" localSheetId="32">#REF!</definedName>
    <definedName name="PRLOCKBOX" localSheetId="41">#REF!</definedName>
    <definedName name="PRLOCKBOX" localSheetId="43">#REF!</definedName>
    <definedName name="PRLOCKBOX" localSheetId="47">#REF!</definedName>
    <definedName name="PRLOCKBOX" localSheetId="60">#REF!</definedName>
    <definedName name="PRLOCKBOX">#REF!</definedName>
    <definedName name="Proj_Exp" localSheetId="22">#REF!</definedName>
    <definedName name="Proj_Exp" localSheetId="31">#REF!</definedName>
    <definedName name="Proj_Exp" localSheetId="32">#REF!</definedName>
    <definedName name="Proj_Exp" localSheetId="41">#REF!</definedName>
    <definedName name="Proj_Exp" localSheetId="43">#REF!</definedName>
    <definedName name="Proj_Exp" localSheetId="47">#REF!</definedName>
    <definedName name="Proj_Exp" localSheetId="60">#REF!</definedName>
    <definedName name="Proj_Exp">#REF!</definedName>
    <definedName name="PRRECEIPTS" localSheetId="22">#REF!</definedName>
    <definedName name="PRRECEIPTS" localSheetId="31">#REF!</definedName>
    <definedName name="PRRECEIPTS" localSheetId="32">#REF!</definedName>
    <definedName name="PRRECEIPTS" localSheetId="41">#REF!</definedName>
    <definedName name="PRRECEIPTS" localSheetId="43">#REF!</definedName>
    <definedName name="PRRECEIPTS" localSheetId="47">#REF!</definedName>
    <definedName name="PRRECEIPTS" localSheetId="60">#REF!</definedName>
    <definedName name="PRRECEIPTS">#REF!</definedName>
    <definedName name="PRRECON" localSheetId="22">#REF!</definedName>
    <definedName name="PRRECON" localSheetId="31">#REF!</definedName>
    <definedName name="PRRECON" localSheetId="32">#REF!</definedName>
    <definedName name="PRRECON" localSheetId="41">#REF!</definedName>
    <definedName name="PRRECON" localSheetId="43">#REF!</definedName>
    <definedName name="PRRECON" localSheetId="47">#REF!</definedName>
    <definedName name="PRRECON" localSheetId="60">#REF!</definedName>
    <definedName name="PRRECON">#REF!</definedName>
    <definedName name="PRVENDORCKS" localSheetId="22">#REF!</definedName>
    <definedName name="PRVENDORCKS" localSheetId="31">#REF!</definedName>
    <definedName name="PRVENDORCKS" localSheetId="32">#REF!</definedName>
    <definedName name="PRVENDORCKS" localSheetId="41">#REF!</definedName>
    <definedName name="PRVENDORCKS" localSheetId="43">#REF!</definedName>
    <definedName name="PRVENDORCKS" localSheetId="47">#REF!</definedName>
    <definedName name="PRVENDORCKS" localSheetId="60">#REF!</definedName>
    <definedName name="PRVENDORCKS">#REF!</definedName>
    <definedName name="PSCAS" localSheetId="22">#REF!</definedName>
    <definedName name="PSCAS" localSheetId="31">#REF!</definedName>
    <definedName name="PSCAS" localSheetId="32">#REF!</definedName>
    <definedName name="PSCAS" localSheetId="41">#REF!</definedName>
    <definedName name="PSCAS" localSheetId="43">#REF!</definedName>
    <definedName name="PSCAS" localSheetId="47">#REF!</definedName>
    <definedName name="PSCAS" localSheetId="60">#REF!</definedName>
    <definedName name="PSCAS">#REF!</definedName>
    <definedName name="PSCP4" localSheetId="22">#REF!</definedName>
    <definedName name="PSCP4" localSheetId="31">#REF!</definedName>
    <definedName name="PSCP4" localSheetId="32">#REF!</definedName>
    <definedName name="PSCP4" localSheetId="41">#REF!</definedName>
    <definedName name="PSCP4" localSheetId="43">#REF!</definedName>
    <definedName name="PSCP4" localSheetId="47">#REF!</definedName>
    <definedName name="PSCP4" localSheetId="60">#REF!</definedName>
    <definedName name="PSCP4">#REF!</definedName>
    <definedName name="PSCP7" localSheetId="22">#REF!</definedName>
    <definedName name="PSCP7" localSheetId="31">#REF!</definedName>
    <definedName name="PSCP7" localSheetId="32">#REF!</definedName>
    <definedName name="PSCP7" localSheetId="41">#REF!</definedName>
    <definedName name="PSCP7" localSheetId="43">#REF!</definedName>
    <definedName name="PSCP7" localSheetId="47">#REF!</definedName>
    <definedName name="PSCP7" localSheetId="60">#REF!</definedName>
    <definedName name="PSCP7">#REF!</definedName>
    <definedName name="PSDATA" localSheetId="22">#REF!</definedName>
    <definedName name="PSDATA" localSheetId="31">#REF!</definedName>
    <definedName name="PSDATA" localSheetId="32">#REF!</definedName>
    <definedName name="PSDATA" localSheetId="41">#REF!</definedName>
    <definedName name="PSDATA" localSheetId="43">#REF!</definedName>
    <definedName name="PSDATA" localSheetId="47">#REF!</definedName>
    <definedName name="PSDATA" localSheetId="60">#REF!</definedName>
    <definedName name="PSDATA">#REF!</definedName>
    <definedName name="pswaps" localSheetId="41">#REF!</definedName>
    <definedName name="pswaps" localSheetId="60">#REF!</definedName>
    <definedName name="pswaps">#REF!</definedName>
    <definedName name="PURCHASES" localSheetId="41">#REF!</definedName>
    <definedName name="PURCHASES" localSheetId="60">#REF!</definedName>
    <definedName name="PURCHASES">#REF!</definedName>
    <definedName name="PYE" localSheetId="41">#REF!</definedName>
    <definedName name="PYE" localSheetId="60">#REF!</definedName>
    <definedName name="PYE">#REF!</definedName>
    <definedName name="qtr">[91]Inputs!$G$8</definedName>
    <definedName name="QTR_C_F" localSheetId="22">#REF!</definedName>
    <definedName name="QTR_C_F" localSheetId="31">#REF!</definedName>
    <definedName name="QTR_C_F" localSheetId="32">#REF!</definedName>
    <definedName name="QTR_C_F" localSheetId="41">#REF!</definedName>
    <definedName name="QTR_C_F" localSheetId="43">#REF!</definedName>
    <definedName name="QTR_C_F" localSheetId="47">#REF!</definedName>
    <definedName name="QTR_C_F" localSheetId="60">#REF!</definedName>
    <definedName name="QTR_C_F">#REF!</definedName>
    <definedName name="QTR_I_S" localSheetId="22">#REF!</definedName>
    <definedName name="QTR_I_S" localSheetId="31">#REF!</definedName>
    <definedName name="QTR_I_S" localSheetId="32">#REF!</definedName>
    <definedName name="QTR_I_S" localSheetId="41">#REF!</definedName>
    <definedName name="QTR_I_S" localSheetId="43">#REF!</definedName>
    <definedName name="QTR_I_S" localSheetId="47">#REF!</definedName>
    <definedName name="QTR_I_S" localSheetId="60">#REF!</definedName>
    <definedName name="QTR_I_S">#REF!</definedName>
    <definedName name="QTR_IS" localSheetId="22">#REF!</definedName>
    <definedName name="QTR_IS" localSheetId="31">#REF!</definedName>
    <definedName name="QTR_IS" localSheetId="32">#REF!</definedName>
    <definedName name="QTR_IS" localSheetId="41">#REF!</definedName>
    <definedName name="QTR_IS" localSheetId="43">#REF!</definedName>
    <definedName name="QTR_IS" localSheetId="47">#REF!</definedName>
    <definedName name="QTR_IS" localSheetId="60">#REF!</definedName>
    <definedName name="QTR_IS">#REF!</definedName>
    <definedName name="QUARCMP" localSheetId="41">'[61]Var. Anal.'!#REF!</definedName>
    <definedName name="QUARCMP" localSheetId="60">'[61]Var. Anal.'!#REF!</definedName>
    <definedName name="QUARCMP">'[61]Var. Anal.'!#REF!</definedName>
    <definedName name="Rad1Tax" localSheetId="41">#REF!</definedName>
    <definedName name="Rad1Tax" localSheetId="60">#REF!</definedName>
    <definedName name="Rad1Tax">#REF!</definedName>
    <definedName name="Rad2Tax" localSheetId="41">#REF!</definedName>
    <definedName name="Rad2Tax" localSheetId="60">#REF!</definedName>
    <definedName name="Rad2Tax">#REF!</definedName>
    <definedName name="RadIgnition" localSheetId="41">#REF!</definedName>
    <definedName name="RadIgnition" localSheetId="60">#REF!</definedName>
    <definedName name="RadIgnition">#REF!</definedName>
    <definedName name="RANGE2">'[59]Apr 00'!$K$1:$L$42</definedName>
    <definedName name="Rate" localSheetId="41">#REF!</definedName>
    <definedName name="Rate" localSheetId="60">#REF!</definedName>
    <definedName name="Rate">#REF!</definedName>
    <definedName name="rate_1a">'[119]NY Statement 1A,1B'!$A$10:$I$78</definedName>
    <definedName name="Rate_1b" localSheetId="41">#REF!</definedName>
    <definedName name="Rate_1b" localSheetId="60">#REF!</definedName>
    <definedName name="Rate_1b">#REF!</definedName>
    <definedName name="RATE6" localSheetId="41">#REF!</definedName>
    <definedName name="RATE6" localSheetId="60">#REF!</definedName>
    <definedName name="RATE6">#REF!</definedName>
    <definedName name="Raw_Data" localSheetId="41">#REF!</definedName>
    <definedName name="Raw_Data" localSheetId="60">#REF!</definedName>
    <definedName name="Raw_Data">#REF!</definedName>
    <definedName name="RDMNYC_DETAIL" localSheetId="41">#REF!</definedName>
    <definedName name="RDMNYC_DETAIL" localSheetId="60">#REF!</definedName>
    <definedName name="RDMNYC_DETAIL">#REF!</definedName>
    <definedName name="REACQUISITION" localSheetId="22">#REF!</definedName>
    <definedName name="REACQUISITION" localSheetId="31">#REF!</definedName>
    <definedName name="REACQUISITION" localSheetId="32">#REF!</definedName>
    <definedName name="REACQUISITION" localSheetId="41">#REF!</definedName>
    <definedName name="REACQUISITION" localSheetId="43">#REF!</definedName>
    <definedName name="REACQUISITION" localSheetId="47">#REF!</definedName>
    <definedName name="REACQUISITION" localSheetId="60">#REF!</definedName>
    <definedName name="REACQUISITION">#REF!</definedName>
    <definedName name="README">#REF!</definedName>
    <definedName name="REC" localSheetId="22">#REF!</definedName>
    <definedName name="REC" localSheetId="31">#REF!</definedName>
    <definedName name="REC" localSheetId="32">#REF!</definedName>
    <definedName name="REC" localSheetId="41">#REF!</definedName>
    <definedName name="REC" localSheetId="43">#REF!</definedName>
    <definedName name="REC" localSheetId="47">#REF!</definedName>
    <definedName name="REC" localSheetId="60">#REF!</definedName>
    <definedName name="REC">#REF!</definedName>
    <definedName name="RECEIPTS" localSheetId="22">#REF!</definedName>
    <definedName name="RECEIPTS" localSheetId="31">#REF!</definedName>
    <definedName name="RECEIPTS" localSheetId="32">#REF!</definedName>
    <definedName name="RECEIPTS" localSheetId="41">#REF!</definedName>
    <definedName name="RECEIPTS" localSheetId="43">#REF!</definedName>
    <definedName name="RECEIPTS" localSheetId="47">#REF!</definedName>
    <definedName name="RECEIPTS" localSheetId="60">#REF!</definedName>
    <definedName name="RECEIPTS">#REF!</definedName>
    <definedName name="RECONCILIATION" localSheetId="22">#REF!</definedName>
    <definedName name="RECONCILIATION" localSheetId="31">#REF!</definedName>
    <definedName name="RECONCILIATION" localSheetId="32">#REF!</definedName>
    <definedName name="RECONCILIATION" localSheetId="41">#REF!</definedName>
    <definedName name="RECONCILIATION" localSheetId="43">#REF!</definedName>
    <definedName name="RECONCILIATION" localSheetId="47">#REF!</definedName>
    <definedName name="RECONCILIATION" localSheetId="60">#REF!</definedName>
    <definedName name="RECONCILIATION">#REF!</definedName>
    <definedName name="Resid" localSheetId="41">#REF!</definedName>
    <definedName name="Resid" localSheetId="60">#REF!</definedName>
    <definedName name="Resid">#REF!</definedName>
    <definedName name="Rev_Est" localSheetId="22">#REF!</definedName>
    <definedName name="Rev_Est" localSheetId="31">#REF!</definedName>
    <definedName name="Rev_Est" localSheetId="32">#REF!</definedName>
    <definedName name="Rev_Est" localSheetId="41">#REF!</definedName>
    <definedName name="Rev_Est" localSheetId="43">#REF!</definedName>
    <definedName name="Rev_Est" localSheetId="47">#REF!</definedName>
    <definedName name="Rev_Est" localSheetId="60">#REF!</definedName>
    <definedName name="Rev_Est">#REF!</definedName>
    <definedName name="Revenue" localSheetId="41">#REF!</definedName>
    <definedName name="Revenue" localSheetId="60">#REF!</definedName>
    <definedName name="Revenue">#REF!</definedName>
    <definedName name="REVSUM" localSheetId="41">#REF!</definedName>
    <definedName name="REVSUM" localSheetId="60">#REF!</definedName>
    <definedName name="REVSUM">#REF!</definedName>
    <definedName name="rFuncTitle">[75]Functions!$B$1:$B$65536</definedName>
    <definedName name="ROLL" localSheetId="22">#REF!</definedName>
    <definedName name="ROLL" localSheetId="31">#REF!</definedName>
    <definedName name="ROLL" localSheetId="32">#REF!</definedName>
    <definedName name="ROLL" localSheetId="41">#REF!</definedName>
    <definedName name="ROLL" localSheetId="43">#REF!</definedName>
    <definedName name="ROLL" localSheetId="47">#REF!</definedName>
    <definedName name="ROLL" localSheetId="60">#REF!</definedName>
    <definedName name="ROLL">#REF!</definedName>
    <definedName name="ROLLING_I_S" localSheetId="22">#REF!</definedName>
    <definedName name="ROLLING_I_S" localSheetId="31">#REF!</definedName>
    <definedName name="ROLLING_I_S" localSheetId="32">#REF!</definedName>
    <definedName name="ROLLING_I_S" localSheetId="41">#REF!</definedName>
    <definedName name="ROLLING_I_S" localSheetId="43">#REF!</definedName>
    <definedName name="ROLLING_I_S" localSheetId="47">#REF!</definedName>
    <definedName name="ROLLING_I_S" localSheetId="60">#REF!</definedName>
    <definedName name="ROLLING_I_S">#REF!</definedName>
    <definedName name="Rpt_GENCO_Q1_2014_With_FERC" localSheetId="22">[120]NIMO_Q2_2013!#REF!</definedName>
    <definedName name="Rpt_GENCO_Q1_2014_With_FERC" localSheetId="41">[120]NIMO_Q2_2013!#REF!</definedName>
    <definedName name="Rpt_GENCO_Q1_2014_With_FERC" localSheetId="60">[120]NIMO_Q2_2013!#REF!</definedName>
    <definedName name="Rpt_GENCO_Q1_2014_With_FERC">[120]NIMO_Q2_2013!#REF!</definedName>
    <definedName name="Rpt_MECO_Q4_Matching_20140515" localSheetId="22">#REF!</definedName>
    <definedName name="Rpt_MECO_Q4_Matching_20140515" localSheetId="41">#REF!</definedName>
    <definedName name="Rpt_MECO_Q4_Matching_20140515" localSheetId="60">#REF!</definedName>
    <definedName name="Rpt_MECO_Q4_Matching_20140515">#REF!</definedName>
    <definedName name="RWE">'[121]LI Contracts Data Inputs'!$B$35:$N$39</definedName>
    <definedName name="SALES" localSheetId="41">#REF!</definedName>
    <definedName name="SALES" localSheetId="60">#REF!</definedName>
    <definedName name="SALES">#REF!</definedName>
    <definedName name="SALES2" localSheetId="41">#REF!</definedName>
    <definedName name="SALES2" localSheetId="60">#REF!</definedName>
    <definedName name="SALES2">#REF!</definedName>
    <definedName name="SALESSUMMARY" localSheetId="41">#REF!</definedName>
    <definedName name="SALESSUMMARY" localSheetId="60">#REF!</definedName>
    <definedName name="SALESSUMMARY">#REF!</definedName>
    <definedName name="SAPCrosstab1" localSheetId="22">#REF!</definedName>
    <definedName name="SAPCrosstab1" localSheetId="41">#REF!</definedName>
    <definedName name="SAPCrosstab1" localSheetId="60">#REF!</definedName>
    <definedName name="SAPCrosstab1">#REF!</definedName>
    <definedName name="SCHEDULEA" localSheetId="22">#REF!</definedName>
    <definedName name="SCHEDULEA" localSheetId="31">#REF!</definedName>
    <definedName name="SCHEDULEA" localSheetId="32">#REF!</definedName>
    <definedName name="SCHEDULEA" localSheetId="41">#REF!</definedName>
    <definedName name="SCHEDULEA" localSheetId="43">#REF!</definedName>
    <definedName name="SCHEDULEA" localSheetId="47">#REF!</definedName>
    <definedName name="SCHEDULEA" localSheetId="60">#REF!</definedName>
    <definedName name="SCHEDULEA">#REF!</definedName>
    <definedName name="SCN" localSheetId="15">#REF!</definedName>
    <definedName name="SCN" localSheetId="22">'[51]mar 11'!#REF!</definedName>
    <definedName name="SCN" localSheetId="31">'[51]mar 11'!#REF!</definedName>
    <definedName name="SCN" localSheetId="32">'[51]mar 11'!#REF!</definedName>
    <definedName name="SCN" localSheetId="41">'[51]mar 11'!#REF!</definedName>
    <definedName name="SCN" localSheetId="43">'[51]mar 11'!#REF!</definedName>
    <definedName name="SCN" localSheetId="47">'[51]mar 11'!#REF!</definedName>
    <definedName name="SCN" localSheetId="60">'[51]mar 11'!#REF!</definedName>
    <definedName name="SCN">'[51]mar 11'!#REF!</definedName>
    <definedName name="SCTE" localSheetId="41">'[84]CTR (CTP) State'!$I$27:$V$27</definedName>
    <definedName name="SCTE" localSheetId="42">'[85]CTR (CTP) State'!$I$27:$V$27</definedName>
    <definedName name="SCTE">'[86]CTR (CTP) State'!$I$27:$V$27</definedName>
    <definedName name="SCTETOP" localSheetId="41">'[84]CTR (CTP) State'!$AG$27:$AT$27</definedName>
    <definedName name="SCTETOP" localSheetId="42">'[85]CTR (CTP) State'!$AG$27:$AT$27</definedName>
    <definedName name="SCTETOP">'[86]CTR (CTP) State'!$AG$27:$AT$27</definedName>
    <definedName name="SDDISPA" localSheetId="22">#REF!</definedName>
    <definedName name="SDDISPA" localSheetId="31">#REF!</definedName>
    <definedName name="SDDISPA" localSheetId="32">#REF!</definedName>
    <definedName name="SDDISPA" localSheetId="41">#REF!</definedName>
    <definedName name="SDDISPA" localSheetId="43">#REF!</definedName>
    <definedName name="SDDISPA" localSheetId="47">#REF!</definedName>
    <definedName name="SDDISPA" localSheetId="60">#REF!</definedName>
    <definedName name="SDDISPA">#REF!</definedName>
    <definedName name="SDDISPB" localSheetId="22">#REF!</definedName>
    <definedName name="SDDISPB" localSheetId="31">#REF!</definedName>
    <definedName name="SDDISPB" localSheetId="32">#REF!</definedName>
    <definedName name="SDDISPB" localSheetId="41">#REF!</definedName>
    <definedName name="SDDISPB" localSheetId="43">#REF!</definedName>
    <definedName name="SDDISPB" localSheetId="47">#REF!</definedName>
    <definedName name="SDDISPB" localSheetId="60">#REF!</definedName>
    <definedName name="SDDISPB">#REF!</definedName>
    <definedName name="SDDISPC" localSheetId="22">#REF!</definedName>
    <definedName name="SDDISPC" localSheetId="31">#REF!</definedName>
    <definedName name="SDDISPC" localSheetId="32">#REF!</definedName>
    <definedName name="SDDISPC" localSheetId="41">#REF!</definedName>
    <definedName name="SDDISPC" localSheetId="43">#REF!</definedName>
    <definedName name="SDDISPC" localSheetId="47">#REF!</definedName>
    <definedName name="SDDISPC" localSheetId="60">#REF!</definedName>
    <definedName name="SDDISPC">#REF!</definedName>
    <definedName name="SDDISPD" localSheetId="22">#REF!</definedName>
    <definedName name="SDDISPD" localSheetId="31">#REF!</definedName>
    <definedName name="SDDISPD" localSheetId="32">#REF!</definedName>
    <definedName name="SDDISPD" localSheetId="41">#REF!</definedName>
    <definedName name="SDDISPD" localSheetId="43">#REF!</definedName>
    <definedName name="SDDISPD" localSheetId="47">#REF!</definedName>
    <definedName name="SDDISPD" localSheetId="60">#REF!</definedName>
    <definedName name="SDDISPD">#REF!</definedName>
    <definedName name="SDDISPE" localSheetId="22">#REF!</definedName>
    <definedName name="SDDISPE" localSheetId="31">#REF!</definedName>
    <definedName name="SDDISPE" localSheetId="32">#REF!</definedName>
    <definedName name="SDDISPE" localSheetId="41">#REF!</definedName>
    <definedName name="SDDISPE" localSheetId="43">#REF!</definedName>
    <definedName name="SDDISPE" localSheetId="47">#REF!</definedName>
    <definedName name="SDDISPE" localSheetId="60">#REF!</definedName>
    <definedName name="SDDISPE">#REF!</definedName>
    <definedName name="SDTE" localSheetId="41">'[84]DTA (DTL) State Tax'!$M$141:$Z$141,'[84]DTA (DTL) State Tax'!$AE$141</definedName>
    <definedName name="SDTE" localSheetId="42">'[85]DTA (DTL) State Tax'!$M$141:$Z$141,'[85]DTA (DTL) State Tax'!$AE$141</definedName>
    <definedName name="SDTE">'[86]DTA (DTL) State Tax'!$M$141:$Z$141,'[86]DTA (DTL) State Tax'!$AE$141</definedName>
    <definedName name="SDTETOP" localSheetId="41">'[84]DTA (DTL) State Tax'!$AN$141:$BA$141,'[84]DTA (DTL) State Tax'!$BF$141</definedName>
    <definedName name="SDTETOP" localSheetId="42">'[85]DTA (DTL) State Tax'!$AN$141:$BA$141,'[85]DTA (DTL) State Tax'!$BF$141</definedName>
    <definedName name="SDTETOP">'[86]DTA (DTL) State Tax'!$AN$141:$BA$141,'[86]DTA (DTL) State Tax'!$BF$141</definedName>
    <definedName name="sefkms" localSheetId="41">#REF!</definedName>
    <definedName name="sefkms" localSheetId="60">#REF!</definedName>
    <definedName name="sefkms">#REF!</definedName>
    <definedName name="SEG" localSheetId="15">#REF!</definedName>
    <definedName name="SEG" localSheetId="22">'[51]mar 11'!#REF!</definedName>
    <definedName name="SEG" localSheetId="31">'[51]mar 11'!#REF!</definedName>
    <definedName name="SEG" localSheetId="32">'[51]mar 11'!#REF!</definedName>
    <definedName name="SEG" localSheetId="41">'[51]mar 11'!#REF!</definedName>
    <definedName name="SEG" localSheetId="43">'[51]mar 11'!#REF!</definedName>
    <definedName name="SEG" localSheetId="47">'[51]mar 11'!#REF!</definedName>
    <definedName name="SEG" localSheetId="60">'[51]mar 11'!#REF!</definedName>
    <definedName name="SEG">'[51]mar 11'!#REF!</definedName>
    <definedName name="SEGNAME" localSheetId="15">#REF!</definedName>
    <definedName name="SEGNAME" localSheetId="22">'[51]mar 11'!#REF!</definedName>
    <definedName name="SEGNAME" localSheetId="31">'[51]mar 11'!#REF!</definedName>
    <definedName name="SEGNAME" localSheetId="32">'[51]mar 11'!#REF!</definedName>
    <definedName name="SEGNAME" localSheetId="41">'[51]mar 11'!#REF!</definedName>
    <definedName name="SEGNAME" localSheetId="43">'[51]mar 11'!#REF!</definedName>
    <definedName name="SEGNAME" localSheetId="47">'[51]mar 11'!#REF!</definedName>
    <definedName name="SEGNAME" localSheetId="60">'[51]mar 11'!#REF!</definedName>
    <definedName name="SEGNAME">'[51]mar 11'!#REF!</definedName>
    <definedName name="SEGNAME1" localSheetId="22">'[49]KS Jan 2011'!#REF!</definedName>
    <definedName name="SEGNAME1" localSheetId="31">'[50]KS Jan 2011'!#REF!</definedName>
    <definedName name="SEGNAME1" localSheetId="32">'[50]KS Jan 2011'!#REF!</definedName>
    <definedName name="SEGNAME1" localSheetId="41">'[50]KS Jan 2011'!#REF!</definedName>
    <definedName name="SEGNAME1" localSheetId="43">'[50]KS Jan 2011'!#REF!</definedName>
    <definedName name="SEGNAME1" localSheetId="47">'[50]KS Jan 2011'!#REF!</definedName>
    <definedName name="SEGNAME1" localSheetId="60">'[50]KS Jan 2011'!#REF!</definedName>
    <definedName name="SEGNAME1">'[50]KS Jan 2011'!#REF!</definedName>
    <definedName name="segname2">'[17]2nd qtr'!$C$711</definedName>
    <definedName name="SENDOUT" localSheetId="41">#REF!</definedName>
    <definedName name="SENDOUT" localSheetId="60">#REF!</definedName>
    <definedName name="SENDOUT">#REF!</definedName>
    <definedName name="sep">[57]FY2000!$W$354:$AG$394</definedName>
    <definedName name="Sep2004_MCG" localSheetId="41">#REF!</definedName>
    <definedName name="Sep2004_MCG" localSheetId="60">#REF!</definedName>
    <definedName name="Sep2004_MCG">#REF!</definedName>
    <definedName name="SEPINPUT" localSheetId="22">#REF!</definedName>
    <definedName name="SEPINPUT" localSheetId="31">#REF!</definedName>
    <definedName name="SEPINPUT" localSheetId="32">#REF!</definedName>
    <definedName name="SEPINPUT" localSheetId="41">#REF!</definedName>
    <definedName name="SEPINPUT" localSheetId="43">#REF!</definedName>
    <definedName name="SEPINPUT" localSheetId="47">#REF!</definedName>
    <definedName name="SEPINPUT" localSheetId="60">#REF!</definedName>
    <definedName name="SEPINPUT">#REF!</definedName>
    <definedName name="SEPT_2003_MCG" localSheetId="41">#REF!</definedName>
    <definedName name="SEPT_2003_MCG" localSheetId="60">#REF!</definedName>
    <definedName name="SEPT_2003_MCG">#REF!</definedName>
    <definedName name="SFV" localSheetId="15">#REF!</definedName>
    <definedName name="SFV" localSheetId="22">'[51]mar 11'!#REF!</definedName>
    <definedName name="SFV" localSheetId="31">'[51]mar 11'!#REF!</definedName>
    <definedName name="SFV" localSheetId="32">'[51]mar 11'!#REF!</definedName>
    <definedName name="SFV" localSheetId="41">'[51]mar 11'!#REF!</definedName>
    <definedName name="SFV" localSheetId="43">'[51]mar 11'!#REF!</definedName>
    <definedName name="SFV" localSheetId="47">'[51]mar 11'!#REF!</definedName>
    <definedName name="SFV" localSheetId="60">'[51]mar 11'!#REF!</definedName>
    <definedName name="SFV">'[51]mar 11'!#REF!</definedName>
    <definedName name="sheet1" localSheetId="22">#REF!</definedName>
    <definedName name="sheet1" localSheetId="31">#REF!</definedName>
    <definedName name="sheet1" localSheetId="32">#REF!</definedName>
    <definedName name="sheet1" localSheetId="41">#REF!</definedName>
    <definedName name="sheet1" localSheetId="43">#REF!</definedName>
    <definedName name="sheet1" localSheetId="47">#REF!</definedName>
    <definedName name="sheet1" localSheetId="60">#REF!</definedName>
    <definedName name="sheet1">#REF!</definedName>
    <definedName name="sheetno27" localSheetId="41">#REF!</definedName>
    <definedName name="sheetno27" localSheetId="60">#REF!</definedName>
    <definedName name="sheetno27">#REF!</definedName>
    <definedName name="SHELL1_CITYGATE_BACKUP" localSheetId="41">'[65]3-01 Revised NY Fixed $'!#REF!</definedName>
    <definedName name="SHELL1_CITYGATE_BACKUP" localSheetId="60">'[65]3-01 Revised NY Fixed $'!#REF!</definedName>
    <definedName name="SHELL1_CITYGATE_BACKUP">'[65]3-01 Revised NY Fixed $'!#REF!</definedName>
    <definedName name="SHELL2_CITYGATE_BACKUP" localSheetId="41">'[65]3-01 Revised NY Fixed $'!#REF!</definedName>
    <definedName name="SHELL2_CITYGATE_BACKUP" localSheetId="60">'[65]3-01 Revised NY Fixed $'!#REF!</definedName>
    <definedName name="SHELL2_CITYGATE_BACKUP">'[65]3-01 Revised NY Fixed $'!#REF!</definedName>
    <definedName name="SIDES2" localSheetId="22">#REF!</definedName>
    <definedName name="SIDES2" localSheetId="31">#REF!</definedName>
    <definedName name="SIDES2" localSheetId="32">#REF!</definedName>
    <definedName name="SIDES2" localSheetId="41">#REF!</definedName>
    <definedName name="SIDES2" localSheetId="43">#REF!</definedName>
    <definedName name="SIDES2" localSheetId="47">#REF!</definedName>
    <definedName name="SIDES2" localSheetId="60">#REF!</definedName>
    <definedName name="SIDES2">#REF!</definedName>
    <definedName name="Silver" localSheetId="22">#REF!</definedName>
    <definedName name="Silver" localSheetId="31">#REF!</definedName>
    <definedName name="Silver" localSheetId="32">#REF!</definedName>
    <definedName name="Silver" localSheetId="41">#REF!</definedName>
    <definedName name="Silver" localSheetId="43">#REF!</definedName>
    <definedName name="Silver" localSheetId="47">#REF!</definedName>
    <definedName name="Silver" localSheetId="60">#REF!</definedName>
    <definedName name="Silver">#REF!</definedName>
    <definedName name="SL" localSheetId="41">#REF!</definedName>
    <definedName name="SL" localSheetId="60">#REF!</definedName>
    <definedName name="SL">#REF!</definedName>
    <definedName name="Slide2" localSheetId="41">#REF!</definedName>
    <definedName name="Slide2" localSheetId="60">#REF!</definedName>
    <definedName name="Slide2">#REF!</definedName>
    <definedName name="Slide4" localSheetId="41">#REF!</definedName>
    <definedName name="Slide4" localSheetId="60">#REF!</definedName>
    <definedName name="Slide4">#REF!</definedName>
    <definedName name="SO_Rev" localSheetId="22">#REF!</definedName>
    <definedName name="SO_Rev" localSheetId="31">#REF!</definedName>
    <definedName name="SO_Rev" localSheetId="32">#REF!</definedName>
    <definedName name="SO_Rev" localSheetId="41">#REF!</definedName>
    <definedName name="SO_Rev" localSheetId="43">#REF!</definedName>
    <definedName name="SO_Rev" localSheetId="47">#REF!</definedName>
    <definedName name="SO_Rev" localSheetId="60">#REF!</definedName>
    <definedName name="SO_Rev">#REF!</definedName>
    <definedName name="SPOT_FIRM_ON_TEXAS_GAS" localSheetId="41">'[65]3-01 Revised NY Fixed $'!#REF!</definedName>
    <definedName name="SPOT_FIRM_ON_TEXAS_GAS" localSheetId="60">'[65]3-01 Revised NY Fixed $'!#REF!</definedName>
    <definedName name="SPOT_FIRM_ON_TEXAS_GAS">'[65]3-01 Revised NY Fixed $'!#REF!</definedName>
    <definedName name="SPP_ANE_BOUNDARY_CITYGATE" localSheetId="41">#REF!</definedName>
    <definedName name="SPP_ANE_BOUNDARY_CITYGATE" localSheetId="60">#REF!</definedName>
    <definedName name="SPP_ANE_BOUNDARY_CITYGATE">#REF!</definedName>
    <definedName name="SPP_ANE_BOUNDARY_SUMMARY" localSheetId="41">#REF!</definedName>
    <definedName name="SPP_ANE_BOUNDARY_SUMMARY" localSheetId="60">#REF!</definedName>
    <definedName name="SPP_ANE_BOUNDARY_SUMMARY">#REF!</definedName>
    <definedName name="ssss" localSheetId="22">#REF!</definedName>
    <definedName name="ssss" localSheetId="31">#REF!</definedName>
    <definedName name="ssss" localSheetId="32">#REF!</definedName>
    <definedName name="ssss" localSheetId="41">#REF!</definedName>
    <definedName name="ssss" localSheetId="43">#REF!</definedName>
    <definedName name="ssss" localSheetId="47">#REF!</definedName>
    <definedName name="ssss" localSheetId="60">#REF!</definedName>
    <definedName name="ssss">#REF!</definedName>
    <definedName name="STCUTOFF">'[122]NUCLEUS GAS PHYSICALS (NGP)'!$L$1</definedName>
    <definedName name="STMT" localSheetId="41">#REF!</definedName>
    <definedName name="STMT" localSheetId="60">#REF!</definedName>
    <definedName name="STMT">#REF!</definedName>
    <definedName name="stor1" localSheetId="41">#REF!</definedName>
    <definedName name="stor1" localSheetId="60">#REF!</definedName>
    <definedName name="stor1">#REF!</definedName>
    <definedName name="stor10" localSheetId="41">#REF!</definedName>
    <definedName name="stor10" localSheetId="60">#REF!</definedName>
    <definedName name="stor10">#REF!</definedName>
    <definedName name="stor11" localSheetId="41">#REF!</definedName>
    <definedName name="stor11" localSheetId="60">#REF!</definedName>
    <definedName name="stor11">#REF!</definedName>
    <definedName name="stor12" localSheetId="41">#REF!</definedName>
    <definedName name="stor12" localSheetId="60">#REF!</definedName>
    <definedName name="stor12">#REF!</definedName>
    <definedName name="stor13" localSheetId="41">#REF!</definedName>
    <definedName name="stor13" localSheetId="60">#REF!</definedName>
    <definedName name="stor13">#REF!</definedName>
    <definedName name="stor14" localSheetId="41">#REF!</definedName>
    <definedName name="stor14" localSheetId="60">#REF!</definedName>
    <definedName name="stor14">#REF!</definedName>
    <definedName name="stor15" localSheetId="41">#REF!</definedName>
    <definedName name="stor15" localSheetId="60">#REF!</definedName>
    <definedName name="stor15">#REF!</definedName>
    <definedName name="stor16" localSheetId="41">#REF!</definedName>
    <definedName name="stor16" localSheetId="60">#REF!</definedName>
    <definedName name="stor16">#REF!</definedName>
    <definedName name="stor17" localSheetId="41">#REF!</definedName>
    <definedName name="stor17" localSheetId="60">#REF!</definedName>
    <definedName name="stor17">#REF!</definedName>
    <definedName name="stor18" localSheetId="41">#REF!</definedName>
    <definedName name="stor18" localSheetId="60">#REF!</definedName>
    <definedName name="stor18">#REF!</definedName>
    <definedName name="stor19" localSheetId="41">#REF!</definedName>
    <definedName name="stor19" localSheetId="60">#REF!</definedName>
    <definedName name="stor19">#REF!</definedName>
    <definedName name="stor2" localSheetId="41">#REF!</definedName>
    <definedName name="stor2" localSheetId="60">#REF!</definedName>
    <definedName name="stor2">#REF!</definedName>
    <definedName name="stor20" localSheetId="41">#REF!</definedName>
    <definedName name="stor20" localSheetId="60">#REF!</definedName>
    <definedName name="stor20">#REF!</definedName>
    <definedName name="stor21" localSheetId="41">#REF!</definedName>
    <definedName name="stor21" localSheetId="60">#REF!</definedName>
    <definedName name="stor21">#REF!</definedName>
    <definedName name="stor22" localSheetId="41">#REF!</definedName>
    <definedName name="stor22" localSheetId="60">#REF!</definedName>
    <definedName name="stor22">#REF!</definedName>
    <definedName name="stor23" localSheetId="41">#REF!</definedName>
    <definedName name="stor23" localSheetId="60">#REF!</definedName>
    <definedName name="stor23">#REF!</definedName>
    <definedName name="stor24" localSheetId="41">#REF!</definedName>
    <definedName name="stor24" localSheetId="60">#REF!</definedName>
    <definedName name="stor24">#REF!</definedName>
    <definedName name="stor25" localSheetId="41">#REF!</definedName>
    <definedName name="stor25" localSheetId="60">#REF!</definedName>
    <definedName name="stor25">#REF!</definedName>
    <definedName name="stor26" localSheetId="41">#REF!</definedName>
    <definedName name="stor26" localSheetId="60">#REF!</definedName>
    <definedName name="stor26">#REF!</definedName>
    <definedName name="stor27" localSheetId="41">#REF!</definedName>
    <definedName name="stor27" localSheetId="60">#REF!</definedName>
    <definedName name="stor27">#REF!</definedName>
    <definedName name="stor28" localSheetId="41">#REF!</definedName>
    <definedName name="stor28" localSheetId="60">#REF!</definedName>
    <definedName name="stor28">#REF!</definedName>
    <definedName name="stor3" localSheetId="41">#REF!</definedName>
    <definedName name="stor3" localSheetId="60">#REF!</definedName>
    <definedName name="stor3">#REF!</definedName>
    <definedName name="stor4" localSheetId="41">#REF!</definedName>
    <definedName name="stor4" localSheetId="60">#REF!</definedName>
    <definedName name="stor4">#REF!</definedName>
    <definedName name="stor5" localSheetId="41">#REF!</definedName>
    <definedName name="stor5" localSheetId="60">#REF!</definedName>
    <definedName name="stor5">#REF!</definedName>
    <definedName name="stor6" localSheetId="41">#REF!</definedName>
    <definedName name="stor6" localSheetId="60">#REF!</definedName>
    <definedName name="stor6">#REF!</definedName>
    <definedName name="stor7" localSheetId="41">#REF!</definedName>
    <definedName name="stor7" localSheetId="60">#REF!</definedName>
    <definedName name="stor7">#REF!</definedName>
    <definedName name="stor8" localSheetId="41">#REF!</definedName>
    <definedName name="stor8" localSheetId="60">#REF!</definedName>
    <definedName name="stor8">#REF!</definedName>
    <definedName name="stor9" localSheetId="41">#REF!</definedName>
    <definedName name="stor9" localSheetId="60">#REF!</definedName>
    <definedName name="stor9">#REF!</definedName>
    <definedName name="STORAGE_DEMAND_AND_SPACE_CHARGE_CITYGATE_BACKUP" localSheetId="41">'[65]3-01 Revised NY Fixed $'!#REF!</definedName>
    <definedName name="STORAGE_DEMAND_AND_SPACE_CHARGE_CITYGATE_BACKUP" localSheetId="60">'[65]3-01 Revised NY Fixed $'!#REF!</definedName>
    <definedName name="STORAGE_DEMAND_AND_SPACE_CHARGE_CITYGATE_BACKUP">'[65]3-01 Revised NY Fixed $'!#REF!</definedName>
    <definedName name="STORAGE_SPOT" localSheetId="41">'[59]Apr 00'!#REF!</definedName>
    <definedName name="STORAGE_SPOT" localSheetId="60">'[59]Apr 00'!#REF!</definedName>
    <definedName name="STORAGE_SPOT">'[59]Apr 00'!#REF!</definedName>
    <definedName name="STORAGEINJECT" localSheetId="41">#REF!</definedName>
    <definedName name="STORAGEINJECT" localSheetId="60">#REF!</definedName>
    <definedName name="STORAGEINJECT">#REF!</definedName>
    <definedName name="STORAGEWITHDR" localSheetId="41">#REF!</definedName>
    <definedName name="STORAGEWITHDR" localSheetId="60">#REF!</definedName>
    <definedName name="STORAGEWITHDR">#REF!</definedName>
    <definedName name="STRATEGY">[20]A!$M$250:$V$332</definedName>
    <definedName name="SUBSIDIARIES" localSheetId="22">#REF!</definedName>
    <definedName name="SUBSIDIARIES" localSheetId="31">#REF!</definedName>
    <definedName name="SUBSIDIARIES" localSheetId="32">#REF!</definedName>
    <definedName name="SUBSIDIARIES" localSheetId="41">#REF!</definedName>
    <definedName name="SUBSIDIARIES" localSheetId="43">#REF!</definedName>
    <definedName name="SUBSIDIARIES" localSheetId="47">#REF!</definedName>
    <definedName name="SUBSIDIARIES" localSheetId="60">#REF!</definedName>
    <definedName name="SUBSIDIARIES">#REF!</definedName>
    <definedName name="SUM_SCHED">[20]A!$B$255:$L$365</definedName>
    <definedName name="SUM_SENDOUT">[20]A!$C$142:$L$191</definedName>
    <definedName name="SUMMARIES" localSheetId="41">#REF!</definedName>
    <definedName name="SUMMARIES" localSheetId="60">#REF!</definedName>
    <definedName name="SUMMARIES">#REF!</definedName>
    <definedName name="summary" localSheetId="22">#REF!</definedName>
    <definedName name="summary" localSheetId="31">#REF!</definedName>
    <definedName name="summary" localSheetId="32">#REF!</definedName>
    <definedName name="summary" localSheetId="41">#REF!</definedName>
    <definedName name="summary" localSheetId="43">#REF!</definedName>
    <definedName name="summary" localSheetId="47">#REF!</definedName>
    <definedName name="summary" localSheetId="60">#REF!</definedName>
    <definedName name="summary">#REF!</definedName>
    <definedName name="SUMMARY_PAGE" localSheetId="22">#REF!</definedName>
    <definedName name="SUMMARY_PAGE" localSheetId="31">#REF!</definedName>
    <definedName name="SUMMARY_PAGE" localSheetId="32">#REF!</definedName>
    <definedName name="SUMMARY_PAGE" localSheetId="41">#REF!</definedName>
    <definedName name="SUMMARY_PAGE" localSheetId="43">#REF!</definedName>
    <definedName name="SUMMARY_PAGE" localSheetId="47">#REF!</definedName>
    <definedName name="SUMMARY_PAGE" localSheetId="60">#REF!</definedName>
    <definedName name="SUMMARY_PAGE">#REF!</definedName>
    <definedName name="SUMMARY2" localSheetId="41">#REF!</definedName>
    <definedName name="SUMMARY2" localSheetId="60">#REF!</definedName>
    <definedName name="SUMMARY2">#REF!</definedName>
    <definedName name="Surcharge_Yr1" localSheetId="41">[123]Tax!#REF!</definedName>
    <definedName name="Surcharge_Yr1" localSheetId="60">[123]Tax!#REF!</definedName>
    <definedName name="Surcharge_Yr1">[123]Tax!#REF!</definedName>
    <definedName name="SurchargeSummary" localSheetId="41">#REF!</definedName>
    <definedName name="SurchargeSummary" localSheetId="60">#REF!</definedName>
    <definedName name="SurchargeSummary">#REF!</definedName>
    <definedName name="SUSAN" localSheetId="41">#REF!</definedName>
    <definedName name="SUSAN" localSheetId="60">#REF!</definedName>
    <definedName name="SUSAN">#REF!</definedName>
    <definedName name="TABLE" localSheetId="15">#REF!</definedName>
    <definedName name="TABLE">Table!$A$1</definedName>
    <definedName name="tableHeaderLoc" localSheetId="41">#REF!</definedName>
    <definedName name="tableHeaderLoc" localSheetId="60">#REF!</definedName>
    <definedName name="tableHeaderLoc">#REF!</definedName>
    <definedName name="TABLEPM" localSheetId="15">#REF!</definedName>
    <definedName name="TABLEPM">Table!$B$184:$B$192</definedName>
    <definedName name="TARGETGRT">[75]Verify!$E$63</definedName>
    <definedName name="TB_Dol" localSheetId="41">#REF!</definedName>
    <definedName name="TB_Dol" localSheetId="60">#REF!</definedName>
    <definedName name="TB_Dol">#REF!</definedName>
    <definedName name="TBG" localSheetId="41">#REF!</definedName>
    <definedName name="TBG" localSheetId="60">#REF!</definedName>
    <definedName name="TBG">#REF!</definedName>
    <definedName name="TBillRate" localSheetId="22">[104]Input!#REF!</definedName>
    <definedName name="TBillRate" localSheetId="31">[104]Input!#REF!</definedName>
    <definedName name="TBillRate" localSheetId="32">[104]Input!#REF!</definedName>
    <definedName name="TBillRate" localSheetId="41">[104]Input!#REF!</definedName>
    <definedName name="TBillRate" localSheetId="43">[104]Input!#REF!</definedName>
    <definedName name="TBillRate" localSheetId="47">[104]Input!#REF!</definedName>
    <definedName name="TBillRate" localSheetId="60">[104]Input!#REF!</definedName>
    <definedName name="TBillRate">[104]Input!#REF!</definedName>
    <definedName name="TC_Base">[92]Mo_Thru_Put!$E$90:$R$95</definedName>
    <definedName name="TC_Forecast" localSheetId="41">#REF!</definedName>
    <definedName name="TC_Forecast" localSheetId="60">#REF!</definedName>
    <definedName name="TC_Forecast">#REF!</definedName>
    <definedName name="TC_Pricing_Table_NY___per_Dekatherm" localSheetId="41">#REF!</definedName>
    <definedName name="TC_Pricing_Table_NY___per_Dekatherm" localSheetId="60">#REF!</definedName>
    <definedName name="TC_Pricing_Table_NY___per_Dekatherm">#REF!</definedName>
    <definedName name="TC_Slope">[92]Mo_Thru_Put!$E$98:$R$103</definedName>
    <definedName name="Temp" localSheetId="22">[124]BS!#REF!</definedName>
    <definedName name="Temp" localSheetId="31">[124]BS!#REF!</definedName>
    <definedName name="Temp" localSheetId="32">[124]BS!#REF!</definedName>
    <definedName name="Temp" localSheetId="41">[124]BS!#REF!</definedName>
    <definedName name="Temp" localSheetId="43">[124]BS!#REF!</definedName>
    <definedName name="Temp" localSheetId="47">[124]BS!#REF!</definedName>
    <definedName name="Temp" localSheetId="60">[124]BS!#REF!</definedName>
    <definedName name="Temp">[124]BS!#REF!</definedName>
    <definedName name="temporary" localSheetId="15" hidden="1">'[125]Nov 02'!#REF!</definedName>
    <definedName name="temporary" localSheetId="22" hidden="1">'[126]Nov 02'!#REF!</definedName>
    <definedName name="temporary" localSheetId="41" hidden="1">'[126]Nov 02'!#REF!</definedName>
    <definedName name="temporary" localSheetId="60" hidden="1">'[126]Nov 02'!#REF!</definedName>
    <definedName name="temporary" hidden="1">'[126]Nov 02'!#REF!</definedName>
    <definedName name="temporary2" localSheetId="15" hidden="1">'[125]Nov 02'!#REF!</definedName>
    <definedName name="temporary2" localSheetId="22" hidden="1">'[126]Nov 02'!#REF!</definedName>
    <definedName name="temporary2" localSheetId="41" hidden="1">'[126]Nov 02'!#REF!</definedName>
    <definedName name="temporary2" localSheetId="60" hidden="1">'[126]Nov 02'!#REF!</definedName>
    <definedName name="temporary2" hidden="1">'[126]Nov 02'!#REF!</definedName>
    <definedName name="TENN1">[20]A!$S$171:$AU$208</definedName>
    <definedName name="TENNESSEEFT" localSheetId="41">#REF!</definedName>
    <definedName name="TENNESSEEFT" localSheetId="60">#REF!</definedName>
    <definedName name="TENNESSEEFT">#REF!</definedName>
    <definedName name="TENNESSEEIT" localSheetId="41">#REF!</definedName>
    <definedName name="TENNESSEEIT" localSheetId="60">#REF!</definedName>
    <definedName name="TENNESSEEIT">#REF!</definedName>
    <definedName name="TEST" localSheetId="22">#REF!</definedName>
    <definedName name="TEST" localSheetId="31">#REF!</definedName>
    <definedName name="TEST" localSheetId="32">#REF!</definedName>
    <definedName name="TEST" localSheetId="41">#REF!</definedName>
    <definedName name="TEST" localSheetId="43">#REF!</definedName>
    <definedName name="TEST" localSheetId="47">#REF!</definedName>
    <definedName name="TEST" localSheetId="60">#REF!</definedName>
    <definedName name="TEST">#REF!</definedName>
    <definedName name="test_base" localSheetId="41">#REF!</definedName>
    <definedName name="test_base" localSheetId="60">#REF!</definedName>
    <definedName name="test_base">#REF!</definedName>
    <definedName name="TETCO1">[20]A!$Q$100:$AU$132</definedName>
    <definedName name="TETCOFT" localSheetId="41">#REF!</definedName>
    <definedName name="TETCOFT" localSheetId="60">#REF!</definedName>
    <definedName name="TETCOFT">#REF!</definedName>
    <definedName name="TETCOIT" localSheetId="41">#REF!</definedName>
    <definedName name="TETCOIT" localSheetId="60">#REF!</definedName>
    <definedName name="TETCOIT">#REF!</definedName>
    <definedName name="TGP_Col">[127]PivotTable!$C$37:$I$43</definedName>
    <definedName name="TGP_EN">'[101]Pivot Table -12-31-06'!$B$12:$I$19</definedName>
    <definedName name="TGSA" localSheetId="22">#REF!</definedName>
    <definedName name="TGSA" localSheetId="31">#REF!</definedName>
    <definedName name="TGSA" localSheetId="32">#REF!</definedName>
    <definedName name="TGSA" localSheetId="41">#REF!</definedName>
    <definedName name="TGSA" localSheetId="43">#REF!</definedName>
    <definedName name="TGSA" localSheetId="47">#REF!</definedName>
    <definedName name="TGSA" localSheetId="60">#REF!</definedName>
    <definedName name="TGSA">#REF!</definedName>
    <definedName name="TGSB" localSheetId="22">#REF!</definedName>
    <definedName name="TGSB" localSheetId="31">#REF!</definedName>
    <definedName name="TGSB" localSheetId="32">#REF!</definedName>
    <definedName name="TGSB" localSheetId="41">#REF!</definedName>
    <definedName name="TGSB" localSheetId="43">#REF!</definedName>
    <definedName name="TGSB" localSheetId="47">#REF!</definedName>
    <definedName name="TGSB" localSheetId="60">#REF!</definedName>
    <definedName name="TGSB">#REF!</definedName>
    <definedName name="TGSC" localSheetId="22">#REF!</definedName>
    <definedName name="TGSC" localSheetId="31">#REF!</definedName>
    <definedName name="TGSC" localSheetId="32">#REF!</definedName>
    <definedName name="TGSC" localSheetId="41">#REF!</definedName>
    <definedName name="TGSC" localSheetId="43">#REF!</definedName>
    <definedName name="TGSC" localSheetId="47">#REF!</definedName>
    <definedName name="TGSC" localSheetId="60">#REF!</definedName>
    <definedName name="TGSC">#REF!</definedName>
    <definedName name="TGSD" localSheetId="22">#REF!</definedName>
    <definedName name="TGSD" localSheetId="31">#REF!</definedName>
    <definedName name="TGSD" localSheetId="32">#REF!</definedName>
    <definedName name="TGSD" localSheetId="41">#REF!</definedName>
    <definedName name="TGSD" localSheetId="43">#REF!</definedName>
    <definedName name="TGSD" localSheetId="47">#REF!</definedName>
    <definedName name="TGSD" localSheetId="60">#REF!</definedName>
    <definedName name="TGSD">#REF!</definedName>
    <definedName name="TGSE" localSheetId="22">#REF!</definedName>
    <definedName name="TGSE" localSheetId="31">#REF!</definedName>
    <definedName name="TGSE" localSheetId="32">#REF!</definedName>
    <definedName name="TGSE" localSheetId="41">#REF!</definedName>
    <definedName name="TGSE" localSheetId="43">#REF!</definedName>
    <definedName name="TGSE" localSheetId="47">#REF!</definedName>
    <definedName name="TGSE" localSheetId="60">#REF!</definedName>
    <definedName name="TGSE">#REF!</definedName>
    <definedName name="title">[91]Cover!$A$1</definedName>
    <definedName name="Today">[104]Input!$L$1</definedName>
    <definedName name="TOP" localSheetId="22">#REF!</definedName>
    <definedName name="TOP" localSheetId="31">#REF!</definedName>
    <definedName name="TOP" localSheetId="32">#REF!</definedName>
    <definedName name="TOP" localSheetId="41">#REF!</definedName>
    <definedName name="TOP" localSheetId="43">#REF!</definedName>
    <definedName name="TOP" localSheetId="47">#REF!</definedName>
    <definedName name="TOP" localSheetId="60">#REF!</definedName>
    <definedName name="TOP">#REF!</definedName>
    <definedName name="TRAN1">[20]A!$Q$12:$AU$63</definedName>
    <definedName name="trans_type">[112]Data!$A$2:$A$6</definedName>
    <definedName name="TRANSCO" localSheetId="41">#REF!</definedName>
    <definedName name="TRANSCO" localSheetId="60">#REF!</definedName>
    <definedName name="TRANSCO">#REF!</definedName>
    <definedName name="TRANSCO_FS_CITYGATE_BACKUP" localSheetId="41">'[65]3-01 Revised NY Fixed $'!#REF!</definedName>
    <definedName name="TRANSCO_FS_CITYGATE_BACKUP" localSheetId="60">'[65]3-01 Revised NY Fixed $'!#REF!</definedName>
    <definedName name="TRANSCO_FS_CITYGATE_BACKUP">'[65]3-01 Revised NY Fixed $'!#REF!</definedName>
    <definedName name="TRANSCOFT" localSheetId="41">#REF!</definedName>
    <definedName name="TRANSCOFT" localSheetId="60">#REF!</definedName>
    <definedName name="TRANSCOFT">#REF!</definedName>
    <definedName name="TRANSCOIT" localSheetId="41">#REF!</definedName>
    <definedName name="TRANSCOIT" localSheetId="60">#REF!</definedName>
    <definedName name="TRANSCOIT">#REF!</definedName>
    <definedName name="TranscoS2Fuel">'[128]Lookup Tables, Misc.'!$E$6:$H$10</definedName>
    <definedName name="TRANSM_SUPPORT" localSheetId="22">#REF!</definedName>
    <definedName name="TRANSM_SUPPORT" localSheetId="31">#REF!</definedName>
    <definedName name="TRANSM_SUPPORT" localSheetId="32">#REF!</definedName>
    <definedName name="TRANSM_SUPPORT" localSheetId="41">#REF!</definedName>
    <definedName name="TRANSM_SUPPORT" localSheetId="43">#REF!</definedName>
    <definedName name="TRANSM_SUPPORT" localSheetId="47">#REF!</definedName>
    <definedName name="TRANSM_SUPPORT" localSheetId="60">#REF!</definedName>
    <definedName name="TRANSM_SUPPORT">#REF!</definedName>
    <definedName name="Two_Year_History" localSheetId="41">#REF!</definedName>
    <definedName name="Two_Year_History" localSheetId="60">#REF!</definedName>
    <definedName name="Two_Year_History">#REF!</definedName>
    <definedName name="Type" localSheetId="15">'[87]Adj. Entries'!#REF!</definedName>
    <definedName name="Type" localSheetId="22">'[88]Adj. Entries'!#REF!</definedName>
    <definedName name="Type" localSheetId="31">'[89]Adj. Entries'!#REF!</definedName>
    <definedName name="Type" localSheetId="32">'[89]Adj. Entries'!#REF!</definedName>
    <definedName name="Type" localSheetId="41">'[88]Adj. Entries'!#REF!</definedName>
    <definedName name="Type" localSheetId="43">'[89]Adj. Entries'!#REF!</definedName>
    <definedName name="Type" localSheetId="47">'[89]Adj. Entries'!#REF!</definedName>
    <definedName name="Type" localSheetId="59">'[90]Adj. Entries'!#REF!</definedName>
    <definedName name="Type" localSheetId="60">'[88]Adj. Entries'!#REF!</definedName>
    <definedName name="Type">'[88]Adj. Entries'!#REF!</definedName>
    <definedName name="typee" localSheetId="22">[129]ADJ!#REF!</definedName>
    <definedName name="typee" localSheetId="31">[129]ADJ!#REF!</definedName>
    <definedName name="typee" localSheetId="32">[129]ADJ!#REF!</definedName>
    <definedName name="typee" localSheetId="41">[129]ADJ!#REF!</definedName>
    <definedName name="typee" localSheetId="43">[129]ADJ!#REF!</definedName>
    <definedName name="typee" localSheetId="47">[129]ADJ!#REF!</definedName>
    <definedName name="typee" localSheetId="60">[129]ADJ!#REF!</definedName>
    <definedName name="typee">[129]ADJ!#REF!</definedName>
    <definedName name="UIR_Details" localSheetId="22">#REF!</definedName>
    <definedName name="UIR_Details" localSheetId="31">#REF!</definedName>
    <definedName name="UIR_Details" localSheetId="32">#REF!</definedName>
    <definedName name="UIR_Details" localSheetId="41">#REF!</definedName>
    <definedName name="UIR_Details" localSheetId="43">#REF!</definedName>
    <definedName name="UIR_Details" localSheetId="47">#REF!</definedName>
    <definedName name="UIR_Details" localSheetId="60">#REF!</definedName>
    <definedName name="UIR_Details">#REF!</definedName>
    <definedName name="UKAcct">[70]MAP!$A$2:$C$42</definedName>
    <definedName name="UNBILLED" localSheetId="41">#REF!</definedName>
    <definedName name="UNBILLED" localSheetId="60">#REF!</definedName>
    <definedName name="UNBILLED">#REF!</definedName>
    <definedName name="Unbilled_Fuel_Rev">[68]GcaSummary!$A$81:$DK$144</definedName>
    <definedName name="unidentified" localSheetId="22">#REF!</definedName>
    <definedName name="unidentified" localSheetId="31">#REF!</definedName>
    <definedName name="unidentified" localSheetId="32">#REF!</definedName>
    <definedName name="unidentified" localSheetId="41">#REF!</definedName>
    <definedName name="unidentified" localSheetId="43">#REF!</definedName>
    <definedName name="unidentified" localSheetId="47">#REF!</definedName>
    <definedName name="unidentified" localSheetId="60">#REF!</definedName>
    <definedName name="unidentified">#REF!</definedName>
    <definedName name="Unrealized" localSheetId="22">#REF!</definedName>
    <definedName name="Unrealized" localSheetId="31">#REF!</definedName>
    <definedName name="Unrealized" localSheetId="32">#REF!</definedName>
    <definedName name="Unrealized" localSheetId="41">#REF!</definedName>
    <definedName name="Unrealized" localSheetId="43">#REF!</definedName>
    <definedName name="Unrealized" localSheetId="47">#REF!</definedName>
    <definedName name="Unrealized" localSheetId="60">#REF!</definedName>
    <definedName name="Unrealized">#REF!</definedName>
    <definedName name="Untitled" localSheetId="22">#REF!</definedName>
    <definedName name="Untitled" localSheetId="31">#REF!</definedName>
    <definedName name="Untitled" localSheetId="32">#REF!</definedName>
    <definedName name="Untitled" localSheetId="41">#REF!</definedName>
    <definedName name="Untitled" localSheetId="43">#REF!</definedName>
    <definedName name="Untitled" localSheetId="47">#REF!</definedName>
    <definedName name="Untitled" localSheetId="60">#REF!</definedName>
    <definedName name="Untitled">#REF!</definedName>
    <definedName name="USDEOM" localSheetId="22">#REF!</definedName>
    <definedName name="USDEOM" localSheetId="31">#REF!</definedName>
    <definedName name="USDEOM" localSheetId="32">#REF!</definedName>
    <definedName name="USDEOM" localSheetId="41">#REF!</definedName>
    <definedName name="USDEOM" localSheetId="43">#REF!</definedName>
    <definedName name="USDEOM" localSheetId="47">#REF!</definedName>
    <definedName name="USDEOM" localSheetId="60">#REF!</definedName>
    <definedName name="USDEOM">#REF!</definedName>
    <definedName name="valdate" localSheetId="41">'[130]Discount Factors'!#REF!</definedName>
    <definedName name="valdate" localSheetId="60">'[130]Discount Factors'!#REF!</definedName>
    <definedName name="valdate">'[130]Discount Factors'!#REF!</definedName>
    <definedName name="VALUES" localSheetId="22">#REF!</definedName>
    <definedName name="VALUES" localSheetId="31">#REF!</definedName>
    <definedName name="VALUES" localSheetId="32">#REF!</definedName>
    <definedName name="VALUES" localSheetId="41">#REF!</definedName>
    <definedName name="VALUES" localSheetId="43">#REF!</definedName>
    <definedName name="VALUES" localSheetId="47">#REF!</definedName>
    <definedName name="VALUES" localSheetId="60">#REF!</definedName>
    <definedName name="VALUES">#REF!</definedName>
    <definedName name="VARIABLES" localSheetId="41">'[131]CY2002 Actual'!#REF!</definedName>
    <definedName name="VARIABLES" localSheetId="60">'[131]CY2002 Actual'!#REF!</definedName>
    <definedName name="VARIABLES">'[131]CY2002 Actual'!#REF!</definedName>
    <definedName name="VERIFY" localSheetId="22">#REF!</definedName>
    <definedName name="VERIFY" localSheetId="31">#REF!</definedName>
    <definedName name="VERIFY" localSheetId="32">#REF!</definedName>
    <definedName name="VERIFY" localSheetId="41">#REF!</definedName>
    <definedName name="VERIFY" localSheetId="43">#REF!</definedName>
    <definedName name="VERIFY" localSheetId="47">#REF!</definedName>
    <definedName name="VERIFY" localSheetId="60">#REF!</definedName>
    <definedName name="VERIFY">#REF!</definedName>
    <definedName name="VolByRate" localSheetId="41">#REF!</definedName>
    <definedName name="VolByRate" localSheetId="60">#REF!</definedName>
    <definedName name="VolByRate">#REF!</definedName>
    <definedName name="VOLRTCL" localSheetId="41">#REF!</definedName>
    <definedName name="VOLRTCL" localSheetId="60">#REF!</definedName>
    <definedName name="VOLRTCL">#REF!</definedName>
    <definedName name="VOLUME" localSheetId="41">#REF!</definedName>
    <definedName name="VOLUME" localSheetId="60">#REF!</definedName>
    <definedName name="VOLUME">#REF!</definedName>
    <definedName name="volumes" localSheetId="15">#REF!,#REF!,#REF!,#REF!,#REF!,#REF!,#REF!,#REF!,#REF!,#REF!,#REF!,#REF!,#REF!,#REF!,#REF!,#REF!,#REF!,#REF!,#REF!</definedName>
    <definedName name="volumes" localSheetId="41">#REF!,#REF!,#REF!,#REF!,#REF!,#REF!,#REF!,#REF!,#REF!,#REF!,#REF!,#REF!,#REF!,#REF!,#REF!,#REF!,#REF!,#REF!,#REF!</definedName>
    <definedName name="volumes" localSheetId="60">#REF!,#REF!,#REF!,#REF!,#REF!,#REF!,#REF!,#REF!,#REF!,#REF!,#REF!,#REF!,#REF!,#REF!,#REF!,#REF!,#REF!,#REF!,#REF!</definedName>
    <definedName name="volumes">#REF!,#REF!,#REF!,#REF!,#REF!,#REF!,#REF!,#REF!,#REF!,#REF!,#REF!,#REF!,#REF!,#REF!,#REF!,#REF!,#REF!,#REF!,#REF!</definedName>
    <definedName name="VON_COMPANY">'[83]Valued outside Nuc_Netting Brkd'!$A$6:$A$54</definedName>
    <definedName name="VON_DESC">'[83]Valued outside Nuc_Netting Brkd'!$C$6:$C$54</definedName>
    <definedName name="VON_PNL">'[83]Valued outside Nuc_Netting Brkd'!$D$6:$D$54</definedName>
    <definedName name="VT_YANKEE" localSheetId="22">#REF!</definedName>
    <definedName name="VT_YANKEE" localSheetId="31">#REF!</definedName>
    <definedName name="VT_YANKEE" localSheetId="32">#REF!</definedName>
    <definedName name="VT_YANKEE" localSheetId="41">#REF!</definedName>
    <definedName name="VT_YANKEE" localSheetId="43">#REF!</definedName>
    <definedName name="VT_YANKEE" localSheetId="47">#REF!</definedName>
    <definedName name="VT_YANKEE" localSheetId="60">#REF!</definedName>
    <definedName name="VT_YANKEE">#REF!</definedName>
    <definedName name="w">41016.7584953704</definedName>
    <definedName name="WACC" localSheetId="22">#REF!</definedName>
    <definedName name="WACC" localSheetId="31">#REF!</definedName>
    <definedName name="WACC" localSheetId="32">#REF!</definedName>
    <definedName name="WACC" localSheetId="41">#REF!</definedName>
    <definedName name="WACC" localSheetId="43">#REF!</definedName>
    <definedName name="WACC" localSheetId="47">#REF!</definedName>
    <definedName name="WACC" localSheetId="60">#REF!</definedName>
    <definedName name="WACC">#REF!</definedName>
    <definedName name="WDA" localSheetId="22">#REF!</definedName>
    <definedName name="WDA" localSheetId="31">#REF!</definedName>
    <definedName name="WDA" localSheetId="32">#REF!</definedName>
    <definedName name="WDA" localSheetId="41">#REF!</definedName>
    <definedName name="WDA" localSheetId="43">#REF!</definedName>
    <definedName name="WDA" localSheetId="47">#REF!</definedName>
    <definedName name="WDA" localSheetId="60">#REF!</definedName>
    <definedName name="WDA">#REF!</definedName>
    <definedName name="WDB" localSheetId="22">#REF!</definedName>
    <definedName name="WDB" localSheetId="31">#REF!</definedName>
    <definedName name="WDB" localSheetId="32">#REF!</definedName>
    <definedName name="WDB" localSheetId="41">#REF!</definedName>
    <definedName name="WDB" localSheetId="43">#REF!</definedName>
    <definedName name="WDB" localSheetId="47">#REF!</definedName>
    <definedName name="WDB" localSheetId="60">#REF!</definedName>
    <definedName name="WDB">#REF!</definedName>
    <definedName name="WDC" localSheetId="22">#REF!</definedName>
    <definedName name="WDC" localSheetId="31">#REF!</definedName>
    <definedName name="WDC" localSheetId="32">#REF!</definedName>
    <definedName name="WDC" localSheetId="41">#REF!</definedName>
    <definedName name="WDC" localSheetId="43">#REF!</definedName>
    <definedName name="WDC" localSheetId="47">#REF!</definedName>
    <definedName name="WDC" localSheetId="60">#REF!</definedName>
    <definedName name="WDC">#REF!</definedName>
    <definedName name="WDD" localSheetId="22">#REF!</definedName>
    <definedName name="WDD" localSheetId="31">#REF!</definedName>
    <definedName name="WDD" localSheetId="32">#REF!</definedName>
    <definedName name="WDD" localSheetId="41">#REF!</definedName>
    <definedName name="WDD" localSheetId="43">#REF!</definedName>
    <definedName name="WDD" localSheetId="47">#REF!</definedName>
    <definedName name="WDD" localSheetId="60">#REF!</definedName>
    <definedName name="WDD">#REF!</definedName>
    <definedName name="WDE" localSheetId="22">#REF!</definedName>
    <definedName name="WDE" localSheetId="31">#REF!</definedName>
    <definedName name="WDE" localSheetId="32">#REF!</definedName>
    <definedName name="WDE" localSheetId="41">#REF!</definedName>
    <definedName name="WDE" localSheetId="43">#REF!</definedName>
    <definedName name="WDE" localSheetId="47">#REF!</definedName>
    <definedName name="WDE" localSheetId="60">#REF!</definedName>
    <definedName name="WDE">#REF!</definedName>
    <definedName name="WEATHER" localSheetId="41">#REF!</definedName>
    <definedName name="WEATHER" localSheetId="60">#REF!</definedName>
    <definedName name="WEATHER">#REF!</definedName>
    <definedName name="WEATHERVOL">'[61]Ld. Grth:Weather'!$B$2:$G$34</definedName>
    <definedName name="week" localSheetId="41">#REF!</definedName>
    <definedName name="week" localSheetId="60">#REF!</definedName>
    <definedName name="week">#REF!</definedName>
    <definedName name="WESCO" localSheetId="41">'[132]Lookup Tables, Misc.'!#REF!</definedName>
    <definedName name="WESCO" localSheetId="60">'[132]Lookup Tables, Misc.'!#REF!</definedName>
    <definedName name="WESCO">'[132]Lookup Tables, Misc.'!#REF!</definedName>
    <definedName name="WIRE2" localSheetId="22">#REF!</definedName>
    <definedName name="WIRE2" localSheetId="31">#REF!</definedName>
    <definedName name="WIRE2" localSheetId="32">#REF!</definedName>
    <definedName name="WIRE2" localSheetId="41">#REF!</definedName>
    <definedName name="WIRE2" localSheetId="43">#REF!</definedName>
    <definedName name="WIRE2" localSheetId="47">#REF!</definedName>
    <definedName name="WIRE2" localSheetId="60">#REF!</definedName>
    <definedName name="WIRE2">#REF!</definedName>
    <definedName name="wrn.2005." localSheetId="22" hidden="1">{#N/A,#N/A,FALSE,"Jan2005";#N/A,#N/A,FALSE,"Feb2005";#N/A,#N/A,FALSE,"Mar2005";#N/A,#N/A,FALSE,"Apr2005";#N/A,#N/A,FALSE,"May2005";#N/A,#N/A,FALSE,"Jun2005";#N/A,#N/A,FALSE,"Jul2005";#N/A,#N/A,FALSE,"Aug2005";#N/A,#N/A,FALSE,"Sep2005";#N/A,#N/A,FALSE,"Oct2005";#N/A,#N/A,FALSE,"Nov2005";#N/A,#N/A,FALSE,"Dec2005"}</definedName>
    <definedName name="wrn.2005." localSheetId="41" hidden="1">{#N/A,#N/A,FALSE,"Jan2005";#N/A,#N/A,FALSE,"Feb2005";#N/A,#N/A,FALSE,"Mar2005";#N/A,#N/A,FALSE,"Apr2005";#N/A,#N/A,FALSE,"May2005";#N/A,#N/A,FALSE,"Jun2005";#N/A,#N/A,FALSE,"Jul2005";#N/A,#N/A,FALSE,"Aug2005";#N/A,#N/A,FALSE,"Sep2005";#N/A,#N/A,FALSE,"Oct2005";#N/A,#N/A,FALSE,"Nov2005";#N/A,#N/A,FALSE,"Dec2005"}</definedName>
    <definedName name="wrn.2005." localSheetId="60" hidden="1">{#N/A,#N/A,FALSE,"Jan2005";#N/A,#N/A,FALSE,"Feb2005";#N/A,#N/A,FALSE,"Mar2005";#N/A,#N/A,FALSE,"Apr2005";#N/A,#N/A,FALSE,"May2005";#N/A,#N/A,FALSE,"Jun2005";#N/A,#N/A,FALSE,"Jul2005";#N/A,#N/A,FALSE,"Aug2005";#N/A,#N/A,FALSE,"Sep2005";#N/A,#N/A,FALSE,"Oct2005";#N/A,#N/A,FALSE,"Nov2005";#N/A,#N/A,FALSE,"Dec2005"}</definedName>
    <definedName name="wrn.2005." hidden="1">{#N/A,#N/A,FALSE,"Jan2005";#N/A,#N/A,FALSE,"Feb2005";#N/A,#N/A,FALSE,"Mar2005";#N/A,#N/A,FALSE,"Apr2005";#N/A,#N/A,FALSE,"May2005";#N/A,#N/A,FALSE,"Jun2005";#N/A,#N/A,FALSE,"Jul2005";#N/A,#N/A,FALSE,"Aug2005";#N/A,#N/A,FALSE,"Sep2005";#N/A,#N/A,FALSE,"Oct2005";#N/A,#N/A,FALSE,"Nov2005";#N/A,#N/A,FALSE,"Dec2005"}</definedName>
    <definedName name="wrn.2006." localSheetId="22" hidden="1">{#N/A,#N/A,FALSE,"Jan2006";#N/A,#N/A,FALSE,"Feb2006";#N/A,#N/A,FALSE,"Mar2006";#N/A,#N/A,FALSE,"Apr2006";#N/A,#N/A,FALSE,"May2006";#N/A,#N/A,FALSE,"Jun2006";#N/A,#N/A,FALSE,"Jul2006";#N/A,#N/A,FALSE,"Aug2006";#N/A,#N/A,FALSE,"Sep2006";#N/A,#N/A,FALSE,"Oct2006";#N/A,#N/A,FALSE,"Nov2006";#N/A,#N/A,FALSE,"Dec2006"}</definedName>
    <definedName name="wrn.2006." localSheetId="41" hidden="1">{#N/A,#N/A,FALSE,"Jan2006";#N/A,#N/A,FALSE,"Feb2006";#N/A,#N/A,FALSE,"Mar2006";#N/A,#N/A,FALSE,"Apr2006";#N/A,#N/A,FALSE,"May2006";#N/A,#N/A,FALSE,"Jun2006";#N/A,#N/A,FALSE,"Jul2006";#N/A,#N/A,FALSE,"Aug2006";#N/A,#N/A,FALSE,"Sep2006";#N/A,#N/A,FALSE,"Oct2006";#N/A,#N/A,FALSE,"Nov2006";#N/A,#N/A,FALSE,"Dec2006"}</definedName>
    <definedName name="wrn.2006." localSheetId="60" hidden="1">{#N/A,#N/A,FALSE,"Jan2006";#N/A,#N/A,FALSE,"Feb2006";#N/A,#N/A,FALSE,"Mar2006";#N/A,#N/A,FALSE,"Apr2006";#N/A,#N/A,FALSE,"May2006";#N/A,#N/A,FALSE,"Jun2006";#N/A,#N/A,FALSE,"Jul2006";#N/A,#N/A,FALSE,"Aug2006";#N/A,#N/A,FALSE,"Sep2006";#N/A,#N/A,FALSE,"Oct2006";#N/A,#N/A,FALSE,"Nov2006";#N/A,#N/A,FALSE,"Dec2006"}</definedName>
    <definedName name="wrn.2006." hidden="1">{#N/A,#N/A,FALSE,"Jan2006";#N/A,#N/A,FALSE,"Feb2006";#N/A,#N/A,FALSE,"Mar2006";#N/A,#N/A,FALSE,"Apr2006";#N/A,#N/A,FALSE,"May2006";#N/A,#N/A,FALSE,"Jun2006";#N/A,#N/A,FALSE,"Jul2006";#N/A,#N/A,FALSE,"Aug2006";#N/A,#N/A,FALSE,"Sep2006";#N/A,#N/A,FALSE,"Oct2006";#N/A,#N/A,FALSE,"Nov2006";#N/A,#N/A,FALSE,"Dec2006"}</definedName>
    <definedName name="wrn.2007." localSheetId="22" hidden="1">{#N/A,#N/A,FALSE,"Jan2007";#N/A,#N/A,FALSE,"Feb2007";#N/A,#N/A,FALSE,"Mar2007";#N/A,#N/A,FALSE,"Apr2007";#N/A,#N/A,FALSE,"May2007";#N/A,#N/A,FALSE,"Jun2007";#N/A,#N/A,FALSE,"Jul2007";#N/A,#N/A,FALSE,"Aug2007";#N/A,#N/A,FALSE,"Sept2007";#N/A,#N/A,FALSE,"Oct2007"}</definedName>
    <definedName name="wrn.2007." localSheetId="41" hidden="1">{#N/A,#N/A,FALSE,"Jan2007";#N/A,#N/A,FALSE,"Feb2007";#N/A,#N/A,FALSE,"Mar2007";#N/A,#N/A,FALSE,"Apr2007";#N/A,#N/A,FALSE,"May2007";#N/A,#N/A,FALSE,"Jun2007";#N/A,#N/A,FALSE,"Jul2007";#N/A,#N/A,FALSE,"Aug2007";#N/A,#N/A,FALSE,"Sept2007";#N/A,#N/A,FALSE,"Oct2007"}</definedName>
    <definedName name="wrn.2007." localSheetId="60" hidden="1">{#N/A,#N/A,FALSE,"Jan2007";#N/A,#N/A,FALSE,"Feb2007";#N/A,#N/A,FALSE,"Mar2007";#N/A,#N/A,FALSE,"Apr2007";#N/A,#N/A,FALSE,"May2007";#N/A,#N/A,FALSE,"Jun2007";#N/A,#N/A,FALSE,"Jul2007";#N/A,#N/A,FALSE,"Aug2007";#N/A,#N/A,FALSE,"Sept2007";#N/A,#N/A,FALSE,"Oct2007"}</definedName>
    <definedName name="wrn.2007." hidden="1">{#N/A,#N/A,FALSE,"Jan2007";#N/A,#N/A,FALSE,"Feb2007";#N/A,#N/A,FALSE,"Mar2007";#N/A,#N/A,FALSE,"Apr2007";#N/A,#N/A,FALSE,"May2007";#N/A,#N/A,FALSE,"Jun2007";#N/A,#N/A,FALSE,"Jul2007";#N/A,#N/A,FALSE,"Aug2007";#N/A,#N/A,FALSE,"Sept2007";#N/A,#N/A,FALSE,"Oct2007"}</definedName>
    <definedName name="wrn.Full._.Report."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6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6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1"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60"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Print._.Report." localSheetId="22" hidden="1">{#N/A,#N/A,FALSE,"COG Reco";#N/A,#N/A,FALSE,"Gas Cost Accrual Analysis";#N/A,#N/A,FALSE,"Analysis of Unbilled Adjustment"}</definedName>
    <definedName name="wrn.Print._.Report." localSheetId="41" hidden="1">{#N/A,#N/A,FALSE,"COG Reco";#N/A,#N/A,FALSE,"Gas Cost Accrual Analysis";#N/A,#N/A,FALSE,"Analysis of Unbilled Adjustment"}</definedName>
    <definedName name="wrn.Print._.Report." localSheetId="60" hidden="1">{#N/A,#N/A,FALSE,"COG Reco";#N/A,#N/A,FALSE,"Gas Cost Accrual Analysis";#N/A,#N/A,FALSE,"Analysis of Unbilled Adjustment"}</definedName>
    <definedName name="wrn.Print._.Report." hidden="1">{#N/A,#N/A,FALSE,"COG Reco";#N/A,#N/A,FALSE,"Gas Cost Accrual Analysis";#N/A,#N/A,FALSE,"Analysis of Unbilled Adjustment"}</definedName>
    <definedName name="wrn.psc._.quarterly." localSheetId="15" hidden="1">{"Page 1",#N/A,FALSE,"Page 1 &amp; Page 2";"page 2",#N/A,FALSE,"Page 1 &amp; Page 2";"Page 5",#N/A,FALSE,"Page 5";"page 6",#N/A,FALSE,"Details_p 6&amp;7";"Page 9",#N/A,FALSE,"Page 9";"page 8",#N/A,FALSE,"Page 8";"Page 10",#N/A,FALSE,"Page 10";"Page 11",#N/A,FALSE,"Page11"}</definedName>
    <definedName name="wrn.psc._.quarterly." localSheetId="22" hidden="1">{"Page 1",#N/A,FALSE,"Page 1 &amp; Page 2";"page 2",#N/A,FALSE,"Page 1 &amp; Page 2";"Page 5",#N/A,FALSE,"Page 5";"page 6",#N/A,FALSE,"Details_p 6&amp;7";"Page 9",#N/A,FALSE,"Page 9";"page 8",#N/A,FALSE,"Page 8";"Page 10",#N/A,FALSE,"Page 10";"Page 11",#N/A,FALSE,"Page11"}</definedName>
    <definedName name="wrn.psc._.quarterly." localSheetId="31" hidden="1">{"Page 1",#N/A,FALSE,"Page 1 &amp; Page 2";"page 2",#N/A,FALSE,"Page 1 &amp; Page 2";"Page 5",#N/A,FALSE,"Page 5";"page 6",#N/A,FALSE,"Details_p 6&amp;7";"Page 9",#N/A,FALSE,"Page 9";"page 8",#N/A,FALSE,"Page 8";"Page 10",#N/A,FALSE,"Page 10";"Page 11",#N/A,FALSE,"Page11"}</definedName>
    <definedName name="wrn.psc._.quarterly." localSheetId="32" hidden="1">{"Page 1",#N/A,FALSE,"Page 1 &amp; Page 2";"page 2",#N/A,FALSE,"Page 1 &amp; Page 2";"Page 5",#N/A,FALSE,"Page 5";"page 6",#N/A,FALSE,"Details_p 6&amp;7";"Page 9",#N/A,FALSE,"Page 9";"page 8",#N/A,FALSE,"Page 8";"Page 10",#N/A,FALSE,"Page 10";"Page 11",#N/A,FALSE,"Page11"}</definedName>
    <definedName name="wrn.psc._.quarterly." localSheetId="41" hidden="1">{"Page 1",#N/A,FALSE,"Page 1 &amp; Page 2";"page 2",#N/A,FALSE,"Page 1 &amp; Page 2";"Page 5",#N/A,FALSE,"Page 5";"page 6",#N/A,FALSE,"Details_p 6&amp;7";"Page 9",#N/A,FALSE,"Page 9";"page 8",#N/A,FALSE,"Page 8";"Page 10",#N/A,FALSE,"Page 10";"Page 11",#N/A,FALSE,"Page11"}</definedName>
    <definedName name="wrn.psc._.quarterly." localSheetId="43" hidden="1">{"Page 1",#N/A,FALSE,"Page 1 &amp; Page 2";"page 2",#N/A,FALSE,"Page 1 &amp; Page 2";"Page 5",#N/A,FALSE,"Page 5";"page 6",#N/A,FALSE,"Details_p 6&amp;7";"Page 9",#N/A,FALSE,"Page 9";"page 8",#N/A,FALSE,"Page 8";"Page 10",#N/A,FALSE,"Page 10";"Page 11",#N/A,FALSE,"Page11"}</definedName>
    <definedName name="wrn.psc._.quarterly." localSheetId="47" hidden="1">{"Page 1",#N/A,FALSE,"Page 1 &amp; Page 2";"page 2",#N/A,FALSE,"Page 1 &amp; Page 2";"Page 5",#N/A,FALSE,"Page 5";"page 6",#N/A,FALSE,"Details_p 6&amp;7";"Page 9",#N/A,FALSE,"Page 9";"page 8",#N/A,FALSE,"Page 8";"Page 10",#N/A,FALSE,"Page 10";"Page 11",#N/A,FALSE,"Page11"}</definedName>
    <definedName name="wrn.psc._.quarterly." localSheetId="59" hidden="1">{"Page 1",#N/A,FALSE,"Page 1 &amp; Page 2";"page 2",#N/A,FALSE,"Page 1 &amp; Page 2";"Page 5",#N/A,FALSE,"Page 5";"page 6",#N/A,FALSE,"Details_p 6&amp;7";"Page 9",#N/A,FALSE,"Page 9";"page 8",#N/A,FALSE,"Page 8";"Page 10",#N/A,FALSE,"Page 10";"Page 11",#N/A,FALSE,"Page11"}</definedName>
    <definedName name="wrn.psc._.quarterly." localSheetId="60"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Storage." localSheetId="22" hidden="1">{"Storage",#N/A,FALSE,"Storage"}</definedName>
    <definedName name="wrn.Storage." localSheetId="41" hidden="1">{"Storage",#N/A,FALSE,"Storage"}</definedName>
    <definedName name="wrn.Storage." localSheetId="60" hidden="1">{"Storage",#N/A,FALSE,"Storage"}</definedName>
    <definedName name="wrn.Storage." hidden="1">{"Storage",#N/A,FALSE,"Storage"}</definedName>
    <definedName name="wrn.test." localSheetId="15" hidden="1">{"Page 5",#N/A,TRUE,"Page 5"}</definedName>
    <definedName name="wrn.test." localSheetId="22" hidden="1">{"Page 5",#N/A,TRUE,"Page 5"}</definedName>
    <definedName name="wrn.test." localSheetId="31" hidden="1">{"Page 5",#N/A,TRUE,"Page 5"}</definedName>
    <definedName name="wrn.test." localSheetId="32" hidden="1">{"Page 5",#N/A,TRUE,"Page 5"}</definedName>
    <definedName name="wrn.test." localSheetId="41" hidden="1">{"Page 5",#N/A,TRUE,"Page 5"}</definedName>
    <definedName name="wrn.test." localSheetId="43" hidden="1">{"Page 5",#N/A,TRUE,"Page 5"}</definedName>
    <definedName name="wrn.test." localSheetId="47" hidden="1">{"Page 5",#N/A,TRUE,"Page 5"}</definedName>
    <definedName name="wrn.test." localSheetId="59" hidden="1">{"Page 5",#N/A,TRUE,"Page 5"}</definedName>
    <definedName name="wrn.test." localSheetId="60" hidden="1">{"Page 5",#N/A,TRUE,"Page 5"}</definedName>
    <definedName name="wrn.test." hidden="1">{"Page 5",#N/A,TRUE,"Page 5"}</definedName>
    <definedName name="wrn.year._.2004." localSheetId="22" hidden="1">{"2004 4 April",#N/A,FALSE,"Apr2004";"2004 5 May",#N/A,FALSE,"May2004";"2004 6 June",#N/A,FALSE,"Jun2004";"2004 7 July",#N/A,FALSE,"Jul2004";"2004 8 August",#N/A,FALSE,"Aug2004";"2004 9 Sept",#N/A,FALSE,"Sep2004";"2004 10 Oct",#N/A,FALSE,"Oct2004";#N/A,#N/A,FALSE,"Nov2004";#N/A,#N/A,FALSE,"Dec2004"}</definedName>
    <definedName name="wrn.year._.2004." localSheetId="41" hidden="1">{"2004 4 April",#N/A,FALSE,"Apr2004";"2004 5 May",#N/A,FALSE,"May2004";"2004 6 June",#N/A,FALSE,"Jun2004";"2004 7 July",#N/A,FALSE,"Jul2004";"2004 8 August",#N/A,FALSE,"Aug2004";"2004 9 Sept",#N/A,FALSE,"Sep2004";"2004 10 Oct",#N/A,FALSE,"Oct2004";#N/A,#N/A,FALSE,"Nov2004";#N/A,#N/A,FALSE,"Dec2004"}</definedName>
    <definedName name="wrn.year._.2004." localSheetId="60"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SS" localSheetId="41">#REF!</definedName>
    <definedName name="WSS" localSheetId="60">#REF!</definedName>
    <definedName name="WSS">#REF!</definedName>
    <definedName name="WSS_FS" localSheetId="41">'[59]Apr 00'!#REF!</definedName>
    <definedName name="WSS_FS" localSheetId="60">'[59]Apr 00'!#REF!</definedName>
    <definedName name="WSS_FS">'[59]Apr 00'!#REF!</definedName>
    <definedName name="x" localSheetId="22">#REF!</definedName>
    <definedName name="x" localSheetId="31">#REF!</definedName>
    <definedName name="x" localSheetId="32">#REF!</definedName>
    <definedName name="x" localSheetId="41">#REF!</definedName>
    <definedName name="x" localSheetId="43">#REF!</definedName>
    <definedName name="x" localSheetId="47">#REF!</definedName>
    <definedName name="x" localSheetId="60">#REF!</definedName>
    <definedName name="x">#REF!</definedName>
    <definedName name="xdskh" localSheetId="41">#REF!</definedName>
    <definedName name="xdskh" localSheetId="60">#REF!</definedName>
    <definedName name="xdskh">#REF!</definedName>
    <definedName name="xxx">[133]Input!$AK$9:$BD$134</definedName>
    <definedName name="YEAR">'[77]Start Balance'!$C$9</definedName>
    <definedName name="YEPMAR" localSheetId="41">#REF!</definedName>
    <definedName name="YEPMAR" localSheetId="60">#REF!</definedName>
    <definedName name="YEPMAR">#REF!</definedName>
    <definedName name="YEPVOL" localSheetId="41">#REF!</definedName>
    <definedName name="YEPVOL" localSheetId="60">#REF!</definedName>
    <definedName name="YEPVOL">#REF!</definedName>
    <definedName name="yrtodate">[57]FY2000!$BS$5:$CE$58</definedName>
    <definedName name="YTD" localSheetId="22">#REF!</definedName>
    <definedName name="YTD" localSheetId="31">#REF!</definedName>
    <definedName name="YTD" localSheetId="32">#REF!</definedName>
    <definedName name="YTD" localSheetId="41">#REF!</definedName>
    <definedName name="YTD" localSheetId="43">#REF!</definedName>
    <definedName name="YTD" localSheetId="47">#REF!</definedName>
    <definedName name="YTD" localSheetId="60">#REF!</definedName>
    <definedName name="YTD">#REF!</definedName>
    <definedName name="ytd1" localSheetId="41">#REF!</definedName>
    <definedName name="ytd1" localSheetId="60">#REF!</definedName>
    <definedName name="ytd1">#REF!</definedName>
    <definedName name="ytd2" localSheetId="41">#REF!</definedName>
    <definedName name="ytd2" localSheetId="60">#REF!</definedName>
    <definedName name="ytd2">#REF!</definedName>
    <definedName name="Z_14D0EBA8_EF4E_11D3_917A_00203586F6CC_.wvu.PrintArea" localSheetId="24" hidden="1">'218'!$A$1:$G$73</definedName>
    <definedName name="ZN0">[62]Indicies!$E$15</definedName>
  </definedNames>
  <calcPr calcId="145621"/>
</workbook>
</file>

<file path=xl/calcChain.xml><?xml version="1.0" encoding="utf-8"?>
<calcChain xmlns="http://schemas.openxmlformats.org/spreadsheetml/2006/main">
  <c r="AC39" i="162" l="1"/>
  <c r="C599" i="75"/>
  <c r="C595" i="75"/>
  <c r="C529" i="75"/>
  <c r="C526" i="75"/>
  <c r="C522" i="75"/>
  <c r="C521" i="75"/>
  <c r="C520" i="75"/>
  <c r="C519" i="75"/>
  <c r="C518" i="75"/>
  <c r="C517" i="75"/>
  <c r="C516" i="75"/>
  <c r="C515" i="75"/>
  <c r="C514" i="75"/>
  <c r="C513" i="75"/>
  <c r="C511" i="75"/>
  <c r="C478" i="75"/>
  <c r="C474" i="75"/>
  <c r="C467" i="75"/>
  <c r="C466" i="75"/>
  <c r="C465" i="75"/>
  <c r="C464" i="75"/>
  <c r="C463" i="75"/>
  <c r="C380" i="75"/>
  <c r="C379" i="75"/>
  <c r="C378" i="75"/>
  <c r="C377" i="75"/>
  <c r="C376" i="75"/>
  <c r="C374" i="75"/>
  <c r="C373" i="75"/>
  <c r="C372" i="75"/>
  <c r="C371" i="75"/>
  <c r="C370" i="75"/>
  <c r="C350" i="75"/>
  <c r="C348" i="75"/>
  <c r="C347" i="75"/>
  <c r="C346" i="75"/>
  <c r="C345" i="75"/>
  <c r="C341" i="75"/>
  <c r="C339" i="75"/>
  <c r="C338" i="75"/>
  <c r="C337" i="75"/>
  <c r="C336" i="75"/>
  <c r="C332" i="75"/>
  <c r="C331" i="75"/>
  <c r="C329" i="75"/>
  <c r="C328" i="75"/>
  <c r="C327" i="75"/>
  <c r="C326" i="75"/>
  <c r="C314" i="75"/>
  <c r="C307" i="75"/>
  <c r="C306" i="75"/>
  <c r="C295" i="75"/>
  <c r="C294" i="75"/>
  <c r="C293" i="75"/>
  <c r="C292" i="75"/>
  <c r="C289" i="75"/>
  <c r="C288" i="75"/>
  <c r="C287" i="75"/>
  <c r="C286" i="75"/>
  <c r="C282" i="75"/>
  <c r="C281" i="75"/>
  <c r="C280" i="75"/>
  <c r="C279" i="75"/>
  <c r="C278" i="75"/>
  <c r="C277" i="75"/>
  <c r="C276" i="75"/>
  <c r="C275" i="75"/>
  <c r="C274" i="75"/>
  <c r="C273" i="75"/>
  <c r="C272" i="75"/>
  <c r="C269" i="75"/>
  <c r="C256" i="75"/>
  <c r="C251" i="75"/>
  <c r="C250" i="75"/>
  <c r="C249" i="75"/>
  <c r="C248" i="75"/>
  <c r="C247" i="75"/>
  <c r="C246" i="75"/>
  <c r="C236" i="75"/>
  <c r="C235" i="75"/>
  <c r="C234" i="75"/>
  <c r="C229" i="75"/>
  <c r="C228" i="75"/>
  <c r="C227" i="75"/>
  <c r="C226" i="75"/>
  <c r="C230" i="75" s="1"/>
  <c r="C585" i="75" s="1"/>
  <c r="C225" i="75"/>
  <c r="C220" i="75"/>
  <c r="C221" i="75" s="1"/>
  <c r="C222" i="75" s="1"/>
  <c r="C231" i="75" s="1"/>
  <c r="C239" i="75" s="1"/>
  <c r="C219" i="75"/>
  <c r="C215" i="75"/>
  <c r="C214" i="75"/>
  <c r="C213" i="75"/>
  <c r="C209" i="75"/>
  <c r="C208" i="75"/>
  <c r="C207" i="75"/>
  <c r="C206" i="75"/>
  <c r="C205" i="75"/>
  <c r="C204" i="75"/>
  <c r="C203" i="75"/>
  <c r="C202" i="75"/>
  <c r="C189" i="75"/>
  <c r="C181" i="75"/>
  <c r="C180" i="75"/>
  <c r="C179" i="75"/>
  <c r="C178" i="75"/>
  <c r="C177" i="75"/>
  <c r="C176" i="75"/>
  <c r="C175" i="75"/>
  <c r="C174" i="75"/>
  <c r="C173" i="75"/>
  <c r="C182" i="75" s="1"/>
  <c r="C183" i="75" s="1"/>
  <c r="C187" i="75" s="1"/>
  <c r="C172" i="75"/>
  <c r="C171" i="75"/>
  <c r="C169" i="75"/>
  <c r="C160" i="75"/>
  <c r="C159" i="75"/>
  <c r="C158" i="75"/>
  <c r="C157" i="75"/>
  <c r="C156" i="75"/>
  <c r="C155" i="75"/>
  <c r="C154" i="75"/>
  <c r="C153" i="75"/>
  <c r="C152" i="75"/>
  <c r="C151" i="75"/>
  <c r="C150" i="75"/>
  <c r="C148" i="75"/>
  <c r="C135" i="75"/>
  <c r="C134" i="75"/>
  <c r="C136" i="75" s="1"/>
  <c r="C133" i="75"/>
  <c r="C132" i="75"/>
  <c r="C128" i="75"/>
  <c r="C127" i="75"/>
  <c r="C126" i="75"/>
  <c r="C125" i="75"/>
  <c r="C124" i="75"/>
  <c r="C120" i="75"/>
  <c r="C119" i="75"/>
  <c r="C118" i="75"/>
  <c r="C117" i="75"/>
  <c r="C116" i="75"/>
  <c r="C115" i="75"/>
  <c r="C114" i="75"/>
  <c r="C113" i="75"/>
  <c r="C112" i="75"/>
  <c r="C111" i="75"/>
  <c r="C110" i="75"/>
  <c r="C109" i="75"/>
  <c r="C105" i="75"/>
  <c r="C104" i="75"/>
  <c r="C103" i="75"/>
  <c r="C102" i="75"/>
  <c r="C101" i="75"/>
  <c r="C106" i="75" s="1"/>
  <c r="C575" i="75" s="1"/>
  <c r="C100" i="75"/>
  <c r="C96" i="75"/>
  <c r="C95" i="75"/>
  <c r="C94" i="75"/>
  <c r="C93" i="75"/>
  <c r="C92" i="75"/>
  <c r="C91" i="75"/>
  <c r="C90" i="75"/>
  <c r="C89" i="75"/>
  <c r="C88" i="75"/>
  <c r="C87" i="75"/>
  <c r="C577" i="75" s="1"/>
  <c r="C86" i="75"/>
  <c r="C72" i="75"/>
  <c r="C71" i="75"/>
  <c r="C70" i="75"/>
  <c r="C69" i="75"/>
  <c r="C597" i="75" s="1"/>
  <c r="C68" i="75"/>
  <c r="C67" i="75"/>
  <c r="C66" i="75"/>
  <c r="C65" i="75"/>
  <c r="C73" i="75" s="1"/>
  <c r="C64" i="75"/>
  <c r="C59" i="75"/>
  <c r="C58" i="75"/>
  <c r="C57" i="75"/>
  <c r="C56" i="75"/>
  <c r="C55" i="75"/>
  <c r="C54" i="75"/>
  <c r="C53" i="75"/>
  <c r="C52" i="75"/>
  <c r="C51" i="75"/>
  <c r="C50" i="75"/>
  <c r="C49" i="75"/>
  <c r="C48" i="75"/>
  <c r="C47" i="75"/>
  <c r="C46" i="75"/>
  <c r="C45" i="75"/>
  <c r="C60" i="75" s="1"/>
  <c r="C569" i="75" s="1"/>
  <c r="C44" i="75"/>
  <c r="C43" i="75"/>
  <c r="C40" i="75"/>
  <c r="C38" i="75"/>
  <c r="C37" i="75"/>
  <c r="C36" i="75"/>
  <c r="C35" i="75"/>
  <c r="C34" i="75"/>
  <c r="C30" i="75"/>
  <c r="C29" i="75"/>
  <c r="C22" i="75"/>
  <c r="C21" i="75"/>
  <c r="C23" i="75" s="1"/>
  <c r="C18" i="75"/>
  <c r="C17" i="75"/>
  <c r="C568" i="75"/>
  <c r="C524" i="75"/>
  <c r="C531" i="75" s="1"/>
  <c r="C535" i="75" s="1"/>
  <c r="C507" i="75"/>
  <c r="C475" i="75"/>
  <c r="C468" i="75"/>
  <c r="C461" i="75"/>
  <c r="C389" i="75"/>
  <c r="C375" i="75"/>
  <c r="C381" i="75" s="1"/>
  <c r="C355" i="75"/>
  <c r="C349" i="75"/>
  <c r="C351" i="75" s="1"/>
  <c r="C497" i="75"/>
  <c r="C366" i="75"/>
  <c r="C361" i="75"/>
  <c r="C356" i="75"/>
  <c r="C367" i="75"/>
  <c r="C362" i="75"/>
  <c r="C357" i="75"/>
  <c r="C324" i="75"/>
  <c r="C310" i="75"/>
  <c r="C593" i="75"/>
  <c r="C591" i="75"/>
  <c r="C556" i="75" s="1"/>
  <c r="C283" i="75"/>
  <c r="C267" i="75"/>
  <c r="C587" i="75"/>
  <c r="C252" i="75"/>
  <c r="C254" i="75"/>
  <c r="C258" i="75" s="1"/>
  <c r="C237" i="75"/>
  <c r="C607" i="75"/>
  <c r="C216" i="75"/>
  <c r="C606" i="75" s="1"/>
  <c r="C210" i="75"/>
  <c r="C200" i="75"/>
  <c r="C604" i="75"/>
  <c r="C161" i="75"/>
  <c r="C481" i="75"/>
  <c r="C603" i="75"/>
  <c r="C407" i="75"/>
  <c r="C490" i="75"/>
  <c r="C489" i="75"/>
  <c r="C488" i="75"/>
  <c r="C487" i="75"/>
  <c r="C486" i="75"/>
  <c r="C162" i="75"/>
  <c r="C166" i="75" s="1"/>
  <c r="C146" i="75"/>
  <c r="C129" i="75"/>
  <c r="C581" i="75"/>
  <c r="C97" i="75"/>
  <c r="C579" i="75" s="1"/>
  <c r="C84" i="75"/>
  <c r="C39" i="75"/>
  <c r="C31" i="75"/>
  <c r="C19" i="75"/>
  <c r="C191" i="75" l="1"/>
  <c r="C75" i="75"/>
  <c r="C26" i="75"/>
  <c r="C399" i="75"/>
  <c r="C480" i="75"/>
  <c r="C573" i="75"/>
  <c r="C541" i="75" s="1"/>
  <c r="C602" i="75"/>
  <c r="C560" i="75"/>
  <c r="C479" i="75"/>
  <c r="C470" i="75"/>
  <c r="C397" i="75" s="1"/>
  <c r="C494" i="75"/>
  <c r="C545" i="75"/>
  <c r="C605" i="75"/>
  <c r="C491" i="75"/>
  <c r="C403" i="75" s="1"/>
  <c r="C562" i="75"/>
  <c r="C25" i="75"/>
  <c r="C121" i="75"/>
  <c r="C571" i="75" s="1"/>
  <c r="C539" i="75" s="1"/>
  <c r="C298" i="75"/>
  <c r="C312" i="75" s="1"/>
  <c r="C316" i="75" s="1"/>
  <c r="C330" i="75"/>
  <c r="C333" i="75" s="1"/>
  <c r="C391" i="75" s="1"/>
  <c r="C411" i="75" s="1"/>
  <c r="C340" i="75"/>
  <c r="C342" i="75" s="1"/>
  <c r="C365" i="75"/>
  <c r="C482" i="75"/>
  <c r="C360" i="75"/>
  <c r="C405" i="75"/>
  <c r="C608" i="75" l="1"/>
  <c r="C583" i="75" s="1"/>
  <c r="C549" i="75" s="1"/>
  <c r="C544" i="75"/>
  <c r="C427" i="75"/>
  <c r="C547" i="75"/>
  <c r="C27" i="75"/>
  <c r="C589" i="75"/>
  <c r="C425" i="75"/>
  <c r="C483" i="75"/>
  <c r="C401" i="75" s="1"/>
  <c r="C546" i="75"/>
  <c r="C417" i="75"/>
  <c r="C431" i="75" s="1"/>
  <c r="C495" i="75"/>
  <c r="C496" i="75" s="1"/>
  <c r="C498" i="75" s="1"/>
  <c r="C393" i="75"/>
  <c r="C447" i="75" s="1"/>
  <c r="C423" i="75"/>
  <c r="C409" i="75"/>
  <c r="C138" i="75"/>
  <c r="C564" i="75"/>
  <c r="C419" i="75"/>
  <c r="C449" i="75" l="1"/>
  <c r="C429" i="75"/>
  <c r="C439" i="75"/>
  <c r="C443" i="75"/>
  <c r="C437" i="75"/>
  <c r="C451" i="75" s="1"/>
  <c r="C445" i="75"/>
  <c r="C441" i="75"/>
  <c r="C421" i="75"/>
  <c r="C553" i="75"/>
  <c r="C558" i="75"/>
  <c r="C551" i="75"/>
  <c r="H24" i="167" l="1"/>
  <c r="H19" i="167"/>
  <c r="H171" i="161" l="1"/>
  <c r="H53" i="161"/>
  <c r="L3" i="118" l="1"/>
  <c r="E3" i="118"/>
  <c r="D4" i="109"/>
  <c r="E3" i="97"/>
  <c r="F3" i="138"/>
  <c r="F3" i="117"/>
  <c r="D3" i="82"/>
  <c r="E3" i="133"/>
  <c r="F463" i="89"/>
  <c r="F402" i="89"/>
  <c r="B463" i="89"/>
  <c r="B402" i="89"/>
  <c r="F339" i="89" l="1"/>
  <c r="F281" i="89"/>
  <c r="B340" i="89"/>
  <c r="B280" i="89"/>
  <c r="B62" i="165" l="1"/>
  <c r="P2" i="162"/>
  <c r="A2" i="168" l="1"/>
  <c r="A65" i="168" s="1"/>
  <c r="F3" i="168" l="1"/>
  <c r="F66" i="168" s="1"/>
  <c r="H100" i="165"/>
  <c r="H99" i="165"/>
  <c r="G100" i="165"/>
  <c r="G99" i="165"/>
  <c r="G97" i="165"/>
  <c r="E122" i="168"/>
  <c r="D122" i="168"/>
  <c r="F121" i="168"/>
  <c r="F120" i="168"/>
  <c r="F119" i="168"/>
  <c r="F118" i="168"/>
  <c r="F117" i="168"/>
  <c r="F116" i="168"/>
  <c r="F115" i="168"/>
  <c r="F114" i="168"/>
  <c r="F113" i="168"/>
  <c r="F112" i="168"/>
  <c r="F111" i="168"/>
  <c r="F110" i="168"/>
  <c r="F109" i="168"/>
  <c r="F108" i="168"/>
  <c r="F107" i="168"/>
  <c r="F106" i="168"/>
  <c r="F105" i="168"/>
  <c r="F104" i="168"/>
  <c r="F103" i="168"/>
  <c r="F102" i="168"/>
  <c r="E100" i="168"/>
  <c r="D100" i="168"/>
  <c r="F99" i="168"/>
  <c r="F98" i="168"/>
  <c r="F97" i="168"/>
  <c r="E95" i="168"/>
  <c r="D95" i="168"/>
  <c r="F94" i="168"/>
  <c r="F93" i="168"/>
  <c r="F92" i="168"/>
  <c r="E89" i="168"/>
  <c r="E123" i="168" s="1"/>
  <c r="F88" i="168"/>
  <c r="F87" i="168"/>
  <c r="D85" i="168"/>
  <c r="D84" i="168"/>
  <c r="D83" i="168"/>
  <c r="D82" i="168"/>
  <c r="D81" i="168"/>
  <c r="D80" i="168"/>
  <c r="D79" i="168"/>
  <c r="D77" i="168"/>
  <c r="D76" i="168"/>
  <c r="D74" i="168"/>
  <c r="D61" i="168"/>
  <c r="D52" i="168"/>
  <c r="D38" i="168"/>
  <c r="D37" i="168"/>
  <c r="D36" i="168"/>
  <c r="D35" i="168"/>
  <c r="D34" i="168"/>
  <c r="D33" i="168"/>
  <c r="D32" i="168"/>
  <c r="D39" i="168" s="1"/>
  <c r="D30" i="168"/>
  <c r="D24" i="168"/>
  <c r="G47" i="162"/>
  <c r="G49" i="162" s="1"/>
  <c r="AC10" i="162" s="1"/>
  <c r="AC50" i="162" s="1"/>
  <c r="AC57" i="162" s="1"/>
  <c r="D86" i="168" l="1"/>
  <c r="F86" i="168" s="1"/>
  <c r="F100" i="168"/>
  <c r="F95" i="168"/>
  <c r="F122" i="168"/>
  <c r="F39" i="168"/>
  <c r="D89" i="168" l="1"/>
  <c r="D123" i="168" s="1"/>
  <c r="F89" i="168"/>
  <c r="F123" i="168" s="1"/>
  <c r="G134" i="165"/>
  <c r="G36" i="166" l="1"/>
  <c r="C36" i="166"/>
  <c r="E76" i="152"/>
  <c r="F75" i="157" l="1"/>
  <c r="E20" i="157" s="1"/>
  <c r="E30" i="157"/>
  <c r="E75" i="157"/>
  <c r="H119" i="154"/>
  <c r="H123" i="154" s="1"/>
  <c r="H107" i="154"/>
  <c r="E112" i="167" l="1"/>
  <c r="G3" i="161"/>
  <c r="G3" i="162" s="1"/>
  <c r="F3" i="163" l="1"/>
  <c r="F67" i="163" s="1"/>
  <c r="D3" i="167" s="1"/>
  <c r="H28" i="162"/>
  <c r="H27" i="162"/>
  <c r="H40" i="162"/>
  <c r="G40" i="162"/>
  <c r="G28" i="162"/>
  <c r="G27" i="162"/>
  <c r="G196" i="161"/>
  <c r="G73" i="161"/>
  <c r="G3" i="165" l="1"/>
  <c r="G63" i="165" s="1"/>
  <c r="E85" i="109"/>
  <c r="F3" i="116" l="1"/>
  <c r="F3" i="137"/>
  <c r="D73" i="167" l="1"/>
  <c r="E123" i="167" l="1"/>
  <c r="E53" i="167" l="1"/>
  <c r="E52" i="167"/>
  <c r="E130" i="167"/>
  <c r="E47" i="167" l="1"/>
  <c r="E35" i="167" l="1"/>
  <c r="E51" i="167" l="1"/>
  <c r="E55" i="167" s="1"/>
  <c r="E99" i="167" s="1"/>
  <c r="E33" i="167" l="1"/>
  <c r="E31" i="167"/>
  <c r="E30" i="167" l="1"/>
  <c r="E34" i="167"/>
  <c r="E125" i="167"/>
  <c r="E29" i="167" l="1"/>
  <c r="E43" i="167" l="1"/>
  <c r="E128" i="167" l="1"/>
  <c r="E132" i="167" s="1"/>
  <c r="H37" i="161" l="1"/>
  <c r="C44" i="138" l="1"/>
  <c r="C46" i="138"/>
  <c r="E116" i="158"/>
  <c r="D116" i="158"/>
  <c r="M20" i="157"/>
  <c r="D21" i="88"/>
  <c r="D22" i="88"/>
  <c r="A122" i="166" l="1"/>
  <c r="G120" i="166"/>
  <c r="F120" i="166"/>
  <c r="E120" i="166"/>
  <c r="D120" i="166"/>
  <c r="C120" i="166"/>
  <c r="G107" i="166"/>
  <c r="F107" i="166"/>
  <c r="E107" i="166"/>
  <c r="D107" i="166"/>
  <c r="C107" i="166"/>
  <c r="G98" i="166"/>
  <c r="F98" i="166"/>
  <c r="E98" i="166"/>
  <c r="D98" i="166"/>
  <c r="C98" i="166"/>
  <c r="G82" i="166"/>
  <c r="F82" i="166"/>
  <c r="E82" i="166"/>
  <c r="D82" i="166"/>
  <c r="C82" i="166"/>
  <c r="H66" i="166"/>
  <c r="M63" i="166"/>
  <c r="L63" i="166"/>
  <c r="K63" i="166"/>
  <c r="J63" i="166"/>
  <c r="M51" i="166"/>
  <c r="L51" i="166"/>
  <c r="K51" i="166"/>
  <c r="J51" i="166"/>
  <c r="G51" i="166"/>
  <c r="F51" i="166"/>
  <c r="E51" i="166"/>
  <c r="E63" i="166" s="1"/>
  <c r="D51" i="166"/>
  <c r="C51" i="166"/>
  <c r="K46" i="166"/>
  <c r="H46" i="166"/>
  <c r="H51" i="166" s="1"/>
  <c r="E46" i="166"/>
  <c r="I45" i="166"/>
  <c r="I51" i="166" s="1"/>
  <c r="K44" i="166"/>
  <c r="M42" i="166"/>
  <c r="L42" i="166"/>
  <c r="K42" i="166"/>
  <c r="J42" i="166"/>
  <c r="I42" i="166"/>
  <c r="G42" i="166"/>
  <c r="F42" i="166"/>
  <c r="E42" i="166"/>
  <c r="D42" i="166"/>
  <c r="C42" i="166"/>
  <c r="K41" i="166"/>
  <c r="H41" i="166"/>
  <c r="C41" i="166"/>
  <c r="K38" i="166"/>
  <c r="H38" i="166"/>
  <c r="K36" i="166"/>
  <c r="K34" i="166"/>
  <c r="H34" i="166"/>
  <c r="K31" i="166"/>
  <c r="K30" i="166"/>
  <c r="K27" i="166"/>
  <c r="H27" i="166"/>
  <c r="M25" i="166"/>
  <c r="L25" i="166"/>
  <c r="K25" i="166"/>
  <c r="J25" i="166"/>
  <c r="I25" i="166"/>
  <c r="G25" i="166"/>
  <c r="F25" i="166"/>
  <c r="E25" i="166"/>
  <c r="D25" i="166"/>
  <c r="C25" i="166"/>
  <c r="H24" i="166"/>
  <c r="K23" i="166"/>
  <c r="K22" i="166"/>
  <c r="K21" i="166"/>
  <c r="M2" i="166"/>
  <c r="G63" i="166" l="1"/>
  <c r="I63" i="166"/>
  <c r="F63" i="166"/>
  <c r="H25" i="166"/>
  <c r="D63" i="166"/>
  <c r="H42" i="166"/>
  <c r="C63" i="166"/>
  <c r="H63" i="165"/>
  <c r="F39" i="165"/>
  <c r="G100" i="163"/>
  <c r="G98" i="163"/>
  <c r="G97" i="163"/>
  <c r="G82" i="163"/>
  <c r="G92" i="163" s="1"/>
  <c r="G58" i="163"/>
  <c r="G51" i="163"/>
  <c r="G37" i="163"/>
  <c r="G31" i="163"/>
  <c r="G23" i="163"/>
  <c r="AC54" i="162"/>
  <c r="AC56" i="162" s="1"/>
  <c r="U49" i="162"/>
  <c r="T49" i="162"/>
  <c r="Q49" i="162"/>
  <c r="N49" i="162"/>
  <c r="J49" i="162"/>
  <c r="V47" i="162"/>
  <c r="V49" i="162" s="1"/>
  <c r="U47" i="162"/>
  <c r="T47" i="162"/>
  <c r="S47" i="162"/>
  <c r="S49" i="162" s="1"/>
  <c r="R47" i="162"/>
  <c r="R49" i="162" s="1"/>
  <c r="Q47" i="162"/>
  <c r="N47" i="162"/>
  <c r="M47" i="162"/>
  <c r="M49" i="162" s="1"/>
  <c r="J47" i="162"/>
  <c r="I47" i="162"/>
  <c r="I49" i="162" s="1"/>
  <c r="AC49" i="162"/>
  <c r="H46" i="162"/>
  <c r="G46" i="162"/>
  <c r="H45" i="162"/>
  <c r="G45" i="162"/>
  <c r="H44" i="162"/>
  <c r="G44" i="162"/>
  <c r="H43" i="162"/>
  <c r="G43" i="162"/>
  <c r="H42" i="162"/>
  <c r="G42" i="162"/>
  <c r="AD49" i="162"/>
  <c r="H41" i="162"/>
  <c r="G41" i="162"/>
  <c r="G39" i="162"/>
  <c r="H39" i="162"/>
  <c r="AD38" i="162"/>
  <c r="H38" i="162"/>
  <c r="G38" i="162"/>
  <c r="H37" i="162"/>
  <c r="G37" i="162"/>
  <c r="H36" i="162"/>
  <c r="G36" i="162"/>
  <c r="G35" i="162"/>
  <c r="H35" i="162"/>
  <c r="H34" i="162"/>
  <c r="G34" i="162"/>
  <c r="H33" i="162"/>
  <c r="G33" i="162"/>
  <c r="AC38" i="162"/>
  <c r="H31" i="162"/>
  <c r="G31" i="162"/>
  <c r="G30" i="162"/>
  <c r="H30" i="162"/>
  <c r="AC29" i="162"/>
  <c r="H29" i="162"/>
  <c r="G29" i="162"/>
  <c r="AD29" i="162"/>
  <c r="AD39" i="162" s="1"/>
  <c r="K47" i="162"/>
  <c r="G25" i="162"/>
  <c r="H25" i="162"/>
  <c r="AD24" i="162"/>
  <c r="AC24" i="162"/>
  <c r="AC3" i="162"/>
  <c r="V3" i="162"/>
  <c r="U3" i="162"/>
  <c r="M3" i="162"/>
  <c r="G205" i="161"/>
  <c r="H190" i="161"/>
  <c r="G164" i="161"/>
  <c r="G156" i="161"/>
  <c r="H129" i="161"/>
  <c r="G89" i="161"/>
  <c r="H67" i="161"/>
  <c r="G67" i="161"/>
  <c r="G29" i="161"/>
  <c r="H29" i="161"/>
  <c r="G11" i="161"/>
  <c r="G13" i="161" s="1"/>
  <c r="G17" i="161" s="1"/>
  <c r="G190" i="161"/>
  <c r="H63" i="166" l="1"/>
  <c r="H47" i="162"/>
  <c r="H49" i="162" s="1"/>
  <c r="AD10" i="162" s="1"/>
  <c r="AD50" i="162" s="1"/>
  <c r="AD57" i="162" s="1"/>
  <c r="G101" i="163"/>
  <c r="H148" i="161"/>
  <c r="H205" i="161"/>
  <c r="H11" i="161"/>
  <c r="H73" i="161"/>
  <c r="AD3" i="162"/>
  <c r="N3" i="162"/>
  <c r="L47" i="162"/>
  <c r="L49" i="162" s="1"/>
  <c r="G91" i="161"/>
  <c r="H89" i="161"/>
  <c r="G148" i="161"/>
  <c r="H156" i="161"/>
  <c r="H196" i="161"/>
  <c r="K49" i="162"/>
  <c r="G129" i="161"/>
  <c r="H164" i="161"/>
  <c r="H220" i="161" l="1"/>
  <c r="H13" i="161"/>
  <c r="G220" i="161"/>
  <c r="H17" i="161" l="1"/>
  <c r="G38" i="163" l="1"/>
  <c r="G60" i="163" s="1"/>
  <c r="H91" i="161"/>
  <c r="G93" i="163" l="1"/>
  <c r="F58" i="160" l="1"/>
  <c r="E58" i="160"/>
  <c r="F57" i="160"/>
  <c r="F55" i="160"/>
  <c r="I132" i="159" l="1"/>
  <c r="C130" i="159"/>
  <c r="H129" i="159"/>
  <c r="G129" i="159"/>
  <c r="E129" i="159"/>
  <c r="C129" i="159"/>
  <c r="I128" i="159"/>
  <c r="I127" i="159"/>
  <c r="I126" i="159"/>
  <c r="I125" i="159"/>
  <c r="I124" i="159"/>
  <c r="I123" i="159"/>
  <c r="I122" i="159"/>
  <c r="I121" i="159"/>
  <c r="I120" i="159"/>
  <c r="I129" i="159" s="1"/>
  <c r="H118" i="159"/>
  <c r="G118" i="159"/>
  <c r="E118" i="159"/>
  <c r="C118" i="159"/>
  <c r="I118" i="159" s="1"/>
  <c r="I117" i="159"/>
  <c r="I116" i="159"/>
  <c r="I115" i="159"/>
  <c r="I114" i="159"/>
  <c r="I113" i="159"/>
  <c r="I112" i="159"/>
  <c r="I111" i="159"/>
  <c r="I110" i="159"/>
  <c r="I109" i="159"/>
  <c r="I108" i="159"/>
  <c r="H106" i="159"/>
  <c r="G106" i="159"/>
  <c r="E106" i="159"/>
  <c r="C106" i="159"/>
  <c r="I106" i="159" s="1"/>
  <c r="I105" i="159"/>
  <c r="I104" i="159"/>
  <c r="I103" i="159"/>
  <c r="I102" i="159"/>
  <c r="I101" i="159"/>
  <c r="I100" i="159"/>
  <c r="I99" i="159"/>
  <c r="I98" i="159"/>
  <c r="I97" i="159"/>
  <c r="I96" i="159"/>
  <c r="H94" i="159"/>
  <c r="H130" i="159" s="1"/>
  <c r="G94" i="159"/>
  <c r="G130" i="159" s="1"/>
  <c r="E94" i="159"/>
  <c r="E130" i="159" s="1"/>
  <c r="C94" i="159"/>
  <c r="I94" i="159" s="1"/>
  <c r="I93" i="159"/>
  <c r="I92" i="159"/>
  <c r="I91" i="159"/>
  <c r="I90" i="159"/>
  <c r="I89" i="159"/>
  <c r="I88" i="159"/>
  <c r="I87" i="159"/>
  <c r="I86" i="159"/>
  <c r="I85" i="159"/>
  <c r="I84" i="159"/>
  <c r="I63" i="159"/>
  <c r="E61" i="159"/>
  <c r="H60" i="159"/>
  <c r="G60" i="159"/>
  <c r="E60" i="159"/>
  <c r="C60" i="159"/>
  <c r="I59" i="159"/>
  <c r="I58" i="159"/>
  <c r="I57" i="159"/>
  <c r="I56" i="159"/>
  <c r="I55" i="159"/>
  <c r="I54" i="159"/>
  <c r="I53" i="159"/>
  <c r="I52" i="159"/>
  <c r="I51" i="159"/>
  <c r="I60" i="159" s="1"/>
  <c r="H49" i="159"/>
  <c r="G49" i="159"/>
  <c r="E49" i="159"/>
  <c r="C49" i="159"/>
  <c r="I49" i="159" s="1"/>
  <c r="I48" i="159"/>
  <c r="I47" i="159"/>
  <c r="I46" i="159"/>
  <c r="I45" i="159"/>
  <c r="I44" i="159"/>
  <c r="I43" i="159"/>
  <c r="I42" i="159"/>
  <c r="I41" i="159"/>
  <c r="I40" i="159"/>
  <c r="I39" i="159"/>
  <c r="H37" i="159"/>
  <c r="G37" i="159"/>
  <c r="E37" i="159"/>
  <c r="C37" i="159"/>
  <c r="I37" i="159" s="1"/>
  <c r="I36" i="159"/>
  <c r="I35" i="159"/>
  <c r="I34" i="159"/>
  <c r="I33" i="159"/>
  <c r="I32" i="159"/>
  <c r="I31" i="159"/>
  <c r="I30" i="159"/>
  <c r="I29" i="159"/>
  <c r="I28" i="159"/>
  <c r="I27" i="159"/>
  <c r="H25" i="159"/>
  <c r="H61" i="159" s="1"/>
  <c r="G25" i="159"/>
  <c r="G61" i="159" s="1"/>
  <c r="E25" i="159"/>
  <c r="C25" i="159"/>
  <c r="C61" i="159" s="1"/>
  <c r="I61" i="159" s="1"/>
  <c r="I24" i="159"/>
  <c r="I23" i="159"/>
  <c r="I22" i="159"/>
  <c r="I21" i="159"/>
  <c r="I20" i="159"/>
  <c r="I19" i="159"/>
  <c r="I18" i="159"/>
  <c r="I17" i="159"/>
  <c r="I16" i="159"/>
  <c r="I15" i="159"/>
  <c r="K187" i="158"/>
  <c r="I187" i="158"/>
  <c r="H187" i="158"/>
  <c r="G187" i="158"/>
  <c r="G26" i="158" s="1"/>
  <c r="G31" i="158" s="1"/>
  <c r="G33" i="158" s="1"/>
  <c r="M186" i="158"/>
  <c r="M185" i="158"/>
  <c r="M184" i="158"/>
  <c r="M183" i="158"/>
  <c r="M182" i="158"/>
  <c r="M181" i="158"/>
  <c r="M180" i="158"/>
  <c r="M179" i="158"/>
  <c r="M178" i="158"/>
  <c r="M177" i="158"/>
  <c r="M176" i="158"/>
  <c r="M175" i="158"/>
  <c r="M174" i="158"/>
  <c r="M173" i="158"/>
  <c r="M172" i="158"/>
  <c r="M171" i="158"/>
  <c r="M170" i="158"/>
  <c r="M169" i="158"/>
  <c r="M168" i="158"/>
  <c r="M167" i="158"/>
  <c r="M166" i="158"/>
  <c r="M165" i="158"/>
  <c r="M164" i="158"/>
  <c r="M163" i="158"/>
  <c r="M162" i="158"/>
  <c r="M161" i="158"/>
  <c r="M160" i="158"/>
  <c r="M159" i="158"/>
  <c r="M158" i="158"/>
  <c r="M157" i="158"/>
  <c r="M156" i="158"/>
  <c r="M155" i="158"/>
  <c r="M154" i="158"/>
  <c r="M153" i="158"/>
  <c r="M152" i="158"/>
  <c r="M151" i="158"/>
  <c r="M150" i="158"/>
  <c r="M149" i="158"/>
  <c r="M148" i="158"/>
  <c r="M147" i="158"/>
  <c r="M146" i="158"/>
  <c r="M145" i="158"/>
  <c r="M144" i="158"/>
  <c r="M143" i="158"/>
  <c r="M142" i="158"/>
  <c r="M141" i="158"/>
  <c r="M140" i="158"/>
  <c r="L125" i="158"/>
  <c r="J125" i="158"/>
  <c r="H125" i="158"/>
  <c r="G125" i="158"/>
  <c r="F125" i="158"/>
  <c r="F187" i="158" s="1"/>
  <c r="F26" i="158" s="1"/>
  <c r="F31" i="158" s="1"/>
  <c r="F33" i="158" s="1"/>
  <c r="E125" i="158"/>
  <c r="D125" i="158"/>
  <c r="M124" i="158"/>
  <c r="M123" i="158"/>
  <c r="M122" i="158"/>
  <c r="M121" i="158"/>
  <c r="M120" i="158"/>
  <c r="M119" i="158"/>
  <c r="M125" i="158" s="1"/>
  <c r="M118" i="158"/>
  <c r="M116" i="158"/>
  <c r="L116" i="158"/>
  <c r="J116" i="158"/>
  <c r="J187" i="158" s="1"/>
  <c r="J26" i="158" s="1"/>
  <c r="J31" i="158" s="1"/>
  <c r="J33" i="158" s="1"/>
  <c r="G116" i="158"/>
  <c r="F116" i="158"/>
  <c r="M115" i="158"/>
  <c r="M114" i="158"/>
  <c r="M113" i="158"/>
  <c r="M112" i="158"/>
  <c r="M111" i="158"/>
  <c r="M110" i="158"/>
  <c r="M109" i="158"/>
  <c r="M108" i="158"/>
  <c r="M107" i="158"/>
  <c r="M106" i="158"/>
  <c r="M105" i="158"/>
  <c r="M104" i="158"/>
  <c r="E26" i="158"/>
  <c r="E31" i="158" s="1"/>
  <c r="E33" i="158" s="1"/>
  <c r="M97" i="158"/>
  <c r="L97" i="158"/>
  <c r="J97" i="158"/>
  <c r="H97" i="158"/>
  <c r="G97" i="158"/>
  <c r="F97" i="158"/>
  <c r="E97" i="158"/>
  <c r="D97" i="158"/>
  <c r="M96" i="158"/>
  <c r="M95" i="158"/>
  <c r="M94" i="158"/>
  <c r="M93" i="158"/>
  <c r="M92" i="158"/>
  <c r="M91" i="158"/>
  <c r="M90" i="158"/>
  <c r="M89" i="158"/>
  <c r="M88" i="158"/>
  <c r="M87" i="158"/>
  <c r="M86" i="158"/>
  <c r="M85" i="158"/>
  <c r="M84" i="158"/>
  <c r="M83" i="158"/>
  <c r="M82" i="158"/>
  <c r="M81" i="158"/>
  <c r="M80" i="158"/>
  <c r="M79" i="158"/>
  <c r="M78" i="158"/>
  <c r="M77" i="158"/>
  <c r="M76" i="158"/>
  <c r="E37" i="158"/>
  <c r="E36" i="158"/>
  <c r="M32" i="158"/>
  <c r="M30" i="158"/>
  <c r="M29" i="158"/>
  <c r="M28" i="158"/>
  <c r="M27" i="158"/>
  <c r="K26" i="158"/>
  <c r="H26" i="158"/>
  <c r="H31" i="158" s="1"/>
  <c r="H33" i="158" s="1"/>
  <c r="D26" i="158"/>
  <c r="M25" i="158"/>
  <c r="L23" i="158"/>
  <c r="J23" i="158"/>
  <c r="H23" i="158"/>
  <c r="G23" i="158"/>
  <c r="F23" i="158"/>
  <c r="E23" i="158"/>
  <c r="D23" i="158"/>
  <c r="M22" i="158"/>
  <c r="M21" i="158"/>
  <c r="M20" i="158"/>
  <c r="M19" i="158"/>
  <c r="M18" i="158"/>
  <c r="M23" i="158" s="1"/>
  <c r="M17" i="158"/>
  <c r="F76" i="157"/>
  <c r="E76" i="157"/>
  <c r="L26" i="157"/>
  <c r="J26" i="157"/>
  <c r="H26" i="157"/>
  <c r="G26" i="157"/>
  <c r="F26" i="157"/>
  <c r="M25" i="157"/>
  <c r="M24" i="157"/>
  <c r="M23" i="157"/>
  <c r="L22" i="157"/>
  <c r="J22" i="157"/>
  <c r="H22" i="157"/>
  <c r="G22" i="157"/>
  <c r="F22" i="157"/>
  <c r="E22" i="157"/>
  <c r="D22" i="157"/>
  <c r="D26" i="157" s="1"/>
  <c r="M21" i="157"/>
  <c r="M22" i="157"/>
  <c r="M26" i="157" s="1"/>
  <c r="D20" i="157"/>
  <c r="M19" i="157"/>
  <c r="H129" i="154"/>
  <c r="Q2" i="154"/>
  <c r="Q4" i="154" s="1"/>
  <c r="Q8" i="154" s="1"/>
  <c r="A1" i="154"/>
  <c r="G126" i="153"/>
  <c r="G107" i="153"/>
  <c r="G102" i="153"/>
  <c r="G82" i="153"/>
  <c r="F86" i="152"/>
  <c r="F21" i="152" s="1"/>
  <c r="F27" i="152" s="1"/>
  <c r="F29" i="152" s="1"/>
  <c r="E86" i="152"/>
  <c r="E21" i="152" s="1"/>
  <c r="E27" i="152" s="1"/>
  <c r="E29" i="152" s="1"/>
  <c r="F19" i="152"/>
  <c r="E19" i="152"/>
  <c r="A16" i="152"/>
  <c r="A17" i="152" s="1"/>
  <c r="A18" i="152" s="1"/>
  <c r="A19" i="152" s="1"/>
  <c r="A20" i="152" s="1"/>
  <c r="A21" i="152" s="1"/>
  <c r="A22" i="152" s="1"/>
  <c r="A23" i="152" s="1"/>
  <c r="A24" i="152" s="1"/>
  <c r="A25" i="152" s="1"/>
  <c r="A26" i="152" s="1"/>
  <c r="A27" i="152" s="1"/>
  <c r="A28" i="152" s="1"/>
  <c r="A29" i="152" s="1"/>
  <c r="A14" i="152"/>
  <c r="A15" i="152" s="1"/>
  <c r="A13" i="152"/>
  <c r="D31" i="158" l="1"/>
  <c r="D33" i="158" s="1"/>
  <c r="I130" i="159"/>
  <c r="I25" i="159"/>
  <c r="D29" i="157"/>
  <c r="E29" i="157" s="1"/>
  <c r="H109" i="154"/>
  <c r="H113" i="154" l="1"/>
  <c r="E110" i="109" l="1"/>
  <c r="C23" i="118" l="1"/>
  <c r="C17" i="117"/>
  <c r="F46" i="138"/>
  <c r="E46" i="138"/>
  <c r="G44" i="138"/>
  <c r="G43" i="138"/>
  <c r="G42" i="138"/>
  <c r="G41" i="138"/>
  <c r="G40" i="138"/>
  <c r="F40" i="138"/>
  <c r="E40" i="138"/>
  <c r="C40" i="138"/>
  <c r="G39" i="138"/>
  <c r="G38" i="138"/>
  <c r="G37" i="138"/>
  <c r="G36" i="138"/>
  <c r="G35" i="138"/>
  <c r="C35" i="138"/>
  <c r="G34" i="138"/>
  <c r="F34" i="138"/>
  <c r="G33" i="138"/>
  <c r="G46" i="138" s="1"/>
  <c r="F33" i="138"/>
  <c r="G32" i="138"/>
  <c r="G31" i="138"/>
  <c r="G30" i="138"/>
  <c r="G29" i="138"/>
  <c r="G28" i="138"/>
  <c r="G27" i="138"/>
  <c r="G26" i="138"/>
  <c r="G25" i="138"/>
  <c r="G24" i="138"/>
  <c r="G23" i="138"/>
  <c r="G22" i="138"/>
  <c r="G21" i="138"/>
  <c r="E21" i="138"/>
  <c r="G20" i="138"/>
  <c r="G19" i="138"/>
  <c r="G18" i="138"/>
  <c r="G17" i="138"/>
  <c r="G16" i="138"/>
  <c r="F57" i="137"/>
  <c r="D57" i="137"/>
  <c r="C57" i="137"/>
  <c r="G56" i="137"/>
  <c r="G55" i="137"/>
  <c r="G54" i="137"/>
  <c r="G53" i="137"/>
  <c r="G52" i="137"/>
  <c r="G51" i="137"/>
  <c r="G50" i="137"/>
  <c r="G49" i="137"/>
  <c r="G48" i="137"/>
  <c r="G47" i="137"/>
  <c r="G46" i="137"/>
  <c r="G45" i="137"/>
  <c r="G44" i="137"/>
  <c r="G43" i="137"/>
  <c r="G42" i="137"/>
  <c r="G41" i="137"/>
  <c r="G40" i="137"/>
  <c r="D40" i="137"/>
  <c r="G39" i="137"/>
  <c r="G38" i="137"/>
  <c r="G37" i="137"/>
  <c r="D37" i="137"/>
  <c r="G36" i="137"/>
  <c r="C36" i="137"/>
  <c r="G35" i="137"/>
  <c r="G34" i="137"/>
  <c r="G33" i="137"/>
  <c r="G32" i="137"/>
  <c r="G31" i="137"/>
  <c r="D31" i="137"/>
  <c r="G30" i="137"/>
  <c r="G29" i="137"/>
  <c r="G28" i="137"/>
  <c r="G27" i="137"/>
  <c r="D27" i="137"/>
  <c r="C27" i="137"/>
  <c r="G26" i="137"/>
  <c r="G25" i="137"/>
  <c r="F25" i="137"/>
  <c r="D25" i="137"/>
  <c r="C25" i="137"/>
  <c r="G24" i="137"/>
  <c r="G23" i="137"/>
  <c r="G22" i="137"/>
  <c r="D22" i="137"/>
  <c r="C22" i="137"/>
  <c r="G21" i="137"/>
  <c r="G20" i="137"/>
  <c r="G19" i="137"/>
  <c r="F19" i="137"/>
  <c r="G18" i="137"/>
  <c r="G17" i="137"/>
  <c r="G16" i="137"/>
  <c r="G15" i="137"/>
  <c r="D15" i="137"/>
  <c r="G57" i="137" l="1"/>
  <c r="C27" i="29"/>
  <c r="D42" i="134" l="1"/>
  <c r="F29" i="134" s="1"/>
  <c r="F64" i="134"/>
  <c r="F58" i="133" l="1"/>
  <c r="F45" i="133"/>
  <c r="F40" i="133"/>
  <c r="F31" i="133"/>
  <c r="F63" i="133" s="1"/>
  <c r="K192" i="132" l="1"/>
  <c r="H192" i="132"/>
  <c r="G192" i="132"/>
  <c r="J191" i="132"/>
  <c r="J190" i="132"/>
  <c r="J189" i="132"/>
  <c r="J188" i="132"/>
  <c r="J187" i="132"/>
  <c r="J186" i="132"/>
  <c r="J185" i="132"/>
  <c r="J184" i="132"/>
  <c r="J183" i="132"/>
  <c r="J182" i="132"/>
  <c r="J181" i="132"/>
  <c r="J180" i="132"/>
  <c r="J179" i="132"/>
  <c r="J178" i="132"/>
  <c r="J177" i="132"/>
  <c r="J176" i="132"/>
  <c r="J175" i="132"/>
  <c r="J174" i="132"/>
  <c r="J173" i="132"/>
  <c r="J172" i="132"/>
  <c r="J171" i="132"/>
  <c r="J170" i="132"/>
  <c r="J169" i="132"/>
  <c r="J168" i="132"/>
  <c r="J167" i="132"/>
  <c r="J166" i="132"/>
  <c r="J165" i="132"/>
  <c r="J164" i="132"/>
  <c r="J163" i="132"/>
  <c r="J162" i="132"/>
  <c r="J161" i="132"/>
  <c r="J160" i="132"/>
  <c r="J159" i="132"/>
  <c r="J158" i="132"/>
  <c r="J157" i="132"/>
  <c r="J156" i="132"/>
  <c r="J155" i="132"/>
  <c r="J154" i="132"/>
  <c r="J153" i="132"/>
  <c r="J152" i="132"/>
  <c r="J151" i="132"/>
  <c r="J150" i="132"/>
  <c r="J149" i="132"/>
  <c r="J148" i="132"/>
  <c r="J147" i="132"/>
  <c r="J146" i="132"/>
  <c r="J145" i="132"/>
  <c r="J144" i="132"/>
  <c r="J143" i="132"/>
  <c r="J142" i="132"/>
  <c r="J141" i="132"/>
  <c r="J140" i="132"/>
  <c r="J139" i="132"/>
  <c r="J138" i="132"/>
  <c r="J192" i="132" s="1"/>
  <c r="K132" i="132"/>
  <c r="J132" i="132"/>
  <c r="F132" i="132"/>
  <c r="E132" i="132"/>
  <c r="D132" i="132"/>
  <c r="A132" i="132"/>
  <c r="K129" i="132"/>
  <c r="H129" i="132"/>
  <c r="G129" i="132"/>
  <c r="J128" i="132"/>
  <c r="J127" i="132"/>
  <c r="J126" i="132"/>
  <c r="J125" i="132"/>
  <c r="J124" i="132"/>
  <c r="J123" i="132"/>
  <c r="J122" i="132"/>
  <c r="J121" i="132"/>
  <c r="J120" i="132"/>
  <c r="J119" i="132"/>
  <c r="J118" i="132"/>
  <c r="J117" i="132"/>
  <c r="J116" i="132"/>
  <c r="J115" i="132"/>
  <c r="J114" i="132"/>
  <c r="J113" i="132"/>
  <c r="J112" i="132"/>
  <c r="J111" i="132"/>
  <c r="J110" i="132"/>
  <c r="J109" i="132"/>
  <c r="J108" i="132"/>
  <c r="J107" i="132"/>
  <c r="J106" i="132"/>
  <c r="J105" i="132"/>
  <c r="J104" i="132"/>
  <c r="J103" i="132"/>
  <c r="J102" i="132"/>
  <c r="J101" i="132"/>
  <c r="J100" i="132"/>
  <c r="J99" i="132"/>
  <c r="J98" i="132"/>
  <c r="J97" i="132"/>
  <c r="J96" i="132"/>
  <c r="J95" i="132"/>
  <c r="J94" i="132"/>
  <c r="J93" i="132"/>
  <c r="J92" i="132"/>
  <c r="J91" i="132"/>
  <c r="J90" i="132"/>
  <c r="J89" i="132"/>
  <c r="J88" i="132"/>
  <c r="J87" i="132"/>
  <c r="J86" i="132"/>
  <c r="J85" i="132"/>
  <c r="J84" i="132"/>
  <c r="J83" i="132"/>
  <c r="J82" i="132"/>
  <c r="J81" i="132"/>
  <c r="J80" i="132"/>
  <c r="J79" i="132"/>
  <c r="J78" i="132"/>
  <c r="J77" i="132"/>
  <c r="J76" i="132"/>
  <c r="J75" i="132"/>
  <c r="J129" i="132" s="1"/>
  <c r="K69" i="132"/>
  <c r="J69" i="132"/>
  <c r="F69" i="132"/>
  <c r="E69" i="132"/>
  <c r="D69" i="132"/>
  <c r="A69" i="132"/>
  <c r="K64" i="132"/>
  <c r="H64" i="132"/>
  <c r="G64" i="132"/>
  <c r="J63" i="132"/>
  <c r="J62" i="132"/>
  <c r="J61" i="132"/>
  <c r="J60" i="132"/>
  <c r="J59" i="132"/>
  <c r="J58" i="132"/>
  <c r="J57" i="132"/>
  <c r="J56" i="132"/>
  <c r="J55" i="132"/>
  <c r="J54" i="132"/>
  <c r="J53" i="132"/>
  <c r="J52" i="132"/>
  <c r="J51" i="132"/>
  <c r="J50" i="132"/>
  <c r="J49" i="132"/>
  <c r="J48" i="132"/>
  <c r="J47" i="132"/>
  <c r="J46" i="132"/>
  <c r="J45" i="132"/>
  <c r="J44" i="132"/>
  <c r="J43" i="132"/>
  <c r="J42" i="132"/>
  <c r="J41" i="132"/>
  <c r="J40" i="132"/>
  <c r="J39" i="132"/>
  <c r="J38" i="132"/>
  <c r="J37" i="132"/>
  <c r="J36" i="132"/>
  <c r="H35" i="132"/>
  <c r="J35" i="132" s="1"/>
  <c r="J34" i="132"/>
  <c r="J33" i="132"/>
  <c r="J32" i="132"/>
  <c r="J31" i="132"/>
  <c r="J30" i="132"/>
  <c r="J64" i="132" s="1"/>
  <c r="J29" i="132"/>
  <c r="J28" i="132"/>
  <c r="K3" i="132"/>
  <c r="J3" i="132"/>
  <c r="E3" i="132"/>
  <c r="D3" i="132"/>
  <c r="F2" i="132"/>
  <c r="A2" i="132"/>
  <c r="F82" i="118" l="1"/>
  <c r="G64" i="118"/>
  <c r="M63" i="118"/>
  <c r="L63" i="118"/>
  <c r="J63" i="118"/>
  <c r="I63" i="118"/>
  <c r="F63" i="118"/>
  <c r="D63" i="118"/>
  <c r="E27" i="118"/>
  <c r="D27" i="118"/>
  <c r="E25" i="118"/>
  <c r="D25" i="118"/>
  <c r="C63" i="118"/>
  <c r="E20" i="118"/>
  <c r="C20" i="118"/>
  <c r="G105" i="117"/>
  <c r="F105" i="117"/>
  <c r="E105" i="117"/>
  <c r="C105" i="117"/>
  <c r="G104" i="117"/>
  <c r="G103" i="117"/>
  <c r="G102" i="117"/>
  <c r="G101" i="117"/>
  <c r="G100" i="117"/>
  <c r="G99" i="117"/>
  <c r="G98" i="117"/>
  <c r="G97" i="117"/>
  <c r="G96" i="117"/>
  <c r="G95" i="117"/>
  <c r="G94" i="117"/>
  <c r="G93" i="117"/>
  <c r="G92" i="117"/>
  <c r="G91" i="117"/>
  <c r="G90" i="117"/>
  <c r="G89" i="117"/>
  <c r="G88" i="117"/>
  <c r="G87" i="117"/>
  <c r="G86" i="117"/>
  <c r="G85" i="117"/>
  <c r="G84" i="117"/>
  <c r="G83" i="117"/>
  <c r="G82" i="117"/>
  <c r="G81" i="117"/>
  <c r="G80" i="117"/>
  <c r="G79" i="117"/>
  <c r="G78" i="117"/>
  <c r="G77" i="117"/>
  <c r="G76" i="117"/>
  <c r="G75" i="117"/>
  <c r="G74" i="117"/>
  <c r="G73" i="117"/>
  <c r="G72" i="117"/>
  <c r="G71" i="117"/>
  <c r="W70" i="117"/>
  <c r="X70" i="117" s="1"/>
  <c r="V70" i="117"/>
  <c r="G70" i="117"/>
  <c r="W69" i="117"/>
  <c r="G69" i="117"/>
  <c r="X68" i="117"/>
  <c r="G68" i="117"/>
  <c r="X67" i="117"/>
  <c r="W67" i="117"/>
  <c r="G67" i="117"/>
  <c r="X66" i="117"/>
  <c r="W66" i="117"/>
  <c r="G66" i="117"/>
  <c r="X65" i="117"/>
  <c r="G65" i="117"/>
  <c r="X64" i="117"/>
  <c r="W64" i="117"/>
  <c r="G64" i="117"/>
  <c r="G63" i="117"/>
  <c r="G62" i="117"/>
  <c r="G61" i="117"/>
  <c r="G60" i="117"/>
  <c r="G59" i="117"/>
  <c r="F43" i="117"/>
  <c r="E43" i="117"/>
  <c r="C43" i="117"/>
  <c r="L42" i="117"/>
  <c r="G18" i="117"/>
  <c r="F18" i="117"/>
  <c r="E18" i="117"/>
  <c r="C18" i="117"/>
  <c r="G17" i="117"/>
  <c r="G43" i="117" s="1"/>
  <c r="F17" i="117"/>
  <c r="E17" i="117"/>
  <c r="G16" i="117"/>
  <c r="E16" i="117"/>
  <c r="G15" i="117"/>
  <c r="G14" i="117"/>
  <c r="G13" i="117"/>
  <c r="C13" i="117"/>
  <c r="F46" i="116"/>
  <c r="F49" i="116" s="1"/>
  <c r="G22" i="116"/>
  <c r="G21" i="116"/>
  <c r="G20" i="116"/>
  <c r="G19" i="116"/>
  <c r="G18" i="116"/>
  <c r="G17" i="116"/>
  <c r="F16" i="116"/>
  <c r="D16" i="116"/>
  <c r="D46" i="116" s="1"/>
  <c r="D49" i="116" s="1"/>
  <c r="C16" i="116"/>
  <c r="G16" i="116" s="1"/>
  <c r="G15" i="116"/>
  <c r="E23" i="118" l="1"/>
  <c r="E63" i="118" s="1"/>
  <c r="C46" i="116"/>
  <c r="E50" i="109"/>
  <c r="E54" i="109" s="1"/>
  <c r="C49" i="116" l="1"/>
  <c r="G46" i="116"/>
  <c r="G49" i="116" l="1"/>
  <c r="E90" i="109"/>
  <c r="E86" i="109"/>
  <c r="E81" i="109"/>
  <c r="E77" i="109"/>
  <c r="E117" i="109" l="1"/>
  <c r="G61" i="98"/>
  <c r="F61" i="98"/>
  <c r="E61" i="98"/>
  <c r="A121" i="97" l="1"/>
  <c r="F57" i="97"/>
  <c r="F48" i="97"/>
  <c r="F34" i="97"/>
  <c r="A17" i="97"/>
  <c r="A18" i="97" s="1"/>
  <c r="A19" i="97" s="1"/>
  <c r="A20" i="97" s="1"/>
  <c r="A21" i="97" s="1"/>
  <c r="A22" i="97" s="1"/>
  <c r="A23" i="97" s="1"/>
  <c r="A24" i="97" s="1"/>
  <c r="A25" i="97" s="1"/>
  <c r="A26" i="97" s="1"/>
  <c r="A27" i="97" s="1"/>
  <c r="A28" i="97" s="1"/>
  <c r="A29" i="97" s="1"/>
  <c r="A30" i="97" s="1"/>
  <c r="A31" i="97" s="1"/>
  <c r="A32" i="97" s="1"/>
  <c r="A33" i="97" s="1"/>
  <c r="A34" i="97" s="1"/>
  <c r="A35" i="97" s="1"/>
  <c r="A36" i="97" s="1"/>
  <c r="A37" i="97" s="1"/>
  <c r="A38" i="97" s="1"/>
  <c r="A39" i="97" s="1"/>
  <c r="A40" i="97" s="1"/>
  <c r="A41" i="97" s="1"/>
  <c r="A42" i="97" s="1"/>
  <c r="A43" i="97" s="1"/>
  <c r="A44" i="97" s="1"/>
  <c r="A45" i="97" s="1"/>
  <c r="A46" i="97" s="1"/>
  <c r="A47" i="97" s="1"/>
  <c r="A48" i="97" s="1"/>
  <c r="A49" i="97" s="1"/>
  <c r="A50" i="97" s="1"/>
  <c r="A51" i="97" s="1"/>
  <c r="A52" i="97" s="1"/>
  <c r="A53" i="97" s="1"/>
  <c r="A54" i="97" s="1"/>
  <c r="A55" i="97" s="1"/>
  <c r="A56" i="97" s="1"/>
  <c r="A57" i="97" s="1"/>
  <c r="A58" i="97" s="1"/>
  <c r="A72" i="97" s="1"/>
  <c r="A73" i="97" s="1"/>
  <c r="A74" i="97" s="1"/>
  <c r="A75" i="97" s="1"/>
  <c r="A76" i="97" s="1"/>
  <c r="A77" i="97" s="1"/>
  <c r="A78" i="97" s="1"/>
  <c r="A79" i="97" s="1"/>
  <c r="A80" i="97" s="1"/>
  <c r="A81" i="97" s="1"/>
  <c r="A82" i="97" s="1"/>
  <c r="A83" i="97" s="1"/>
  <c r="A84" i="97" s="1"/>
  <c r="A85" i="97" s="1"/>
  <c r="A86" i="97" s="1"/>
  <c r="A87" i="97" s="1"/>
  <c r="A88" i="97" s="1"/>
  <c r="A89" i="97" s="1"/>
  <c r="A90" i="97" s="1"/>
  <c r="A91" i="97" s="1"/>
  <c r="A92" i="97" s="1"/>
  <c r="A93" i="97" s="1"/>
  <c r="A94" i="97" s="1"/>
  <c r="A95" i="97" s="1"/>
  <c r="A96" i="97" s="1"/>
  <c r="A97" i="97" s="1"/>
  <c r="A98" i="97" s="1"/>
  <c r="A99" i="97" s="1"/>
  <c r="A100" i="97" s="1"/>
  <c r="A101" i="97" s="1"/>
  <c r="A102" i="97" s="1"/>
  <c r="A103" i="97" s="1"/>
  <c r="A104" i="97" s="1"/>
  <c r="A105" i="97" s="1"/>
  <c r="A106" i="97" s="1"/>
  <c r="A107" i="97" s="1"/>
  <c r="A108" i="97" s="1"/>
  <c r="A109" i="97" s="1"/>
  <c r="A110" i="97" s="1"/>
  <c r="A111" i="97" s="1"/>
  <c r="A112" i="97" s="1"/>
  <c r="A113" i="97" s="1"/>
  <c r="A114" i="97" s="1"/>
  <c r="A115" i="97" s="1"/>
  <c r="A116" i="97" s="1"/>
  <c r="A117" i="97" s="1"/>
  <c r="A118" i="97" s="1"/>
  <c r="A119" i="97" s="1"/>
  <c r="A120" i="97" s="1"/>
  <c r="F58" i="97" l="1"/>
  <c r="F518" i="89" l="1"/>
  <c r="F520" i="89" s="1"/>
  <c r="G37" i="89" s="1"/>
  <c r="G45" i="89" s="1"/>
  <c r="G130" i="89"/>
  <c r="F130" i="89"/>
  <c r="B130" i="89"/>
  <c r="G69" i="89"/>
  <c r="F69" i="89"/>
  <c r="B69" i="89"/>
  <c r="G61" i="89"/>
  <c r="G56" i="89"/>
  <c r="G33" i="89"/>
  <c r="G57" i="89" s="1"/>
  <c r="G3" i="89"/>
  <c r="F3" i="89"/>
  <c r="E281" i="89" s="1"/>
  <c r="B2" i="89"/>
  <c r="D41" i="88" l="1"/>
  <c r="D40" i="88"/>
  <c r="D38" i="88"/>
  <c r="D35" i="88"/>
  <c r="D34" i="88"/>
  <c r="D30" i="88"/>
  <c r="D29" i="88"/>
  <c r="D28" i="88"/>
  <c r="D27" i="88"/>
  <c r="D20" i="88"/>
  <c r="D19" i="88"/>
  <c r="D18" i="88"/>
  <c r="D17" i="88"/>
  <c r="D15" i="88"/>
  <c r="D14" i="88"/>
  <c r="D13" i="88"/>
  <c r="D12" i="88"/>
  <c r="D11" i="88"/>
  <c r="F31" i="88" l="1"/>
  <c r="F16" i="88"/>
  <c r="F21" i="88" s="1"/>
  <c r="D16" i="88"/>
  <c r="F39" i="88"/>
  <c r="D39" i="88" s="1"/>
  <c r="D37" i="88"/>
  <c r="D31" i="88"/>
  <c r="D42" i="88" l="1"/>
  <c r="F42" i="88"/>
  <c r="E64" i="82" l="1"/>
  <c r="E33" i="82"/>
  <c r="A46" i="1" l="1"/>
  <c r="P39" i="76" l="1"/>
  <c r="N39" i="76"/>
  <c r="L39" i="76"/>
  <c r="H39" i="76"/>
  <c r="R15" i="76"/>
  <c r="R13" i="76" l="1"/>
  <c r="B25" i="3"/>
  <c r="E60" i="36"/>
  <c r="E42" i="36"/>
  <c r="E35" i="36"/>
  <c r="E28" i="36"/>
  <c r="E21" i="36"/>
  <c r="E3" i="48"/>
  <c r="L60" i="44"/>
  <c r="J60" i="44"/>
  <c r="F60" i="44"/>
  <c r="A60" i="44"/>
  <c r="E60" i="44"/>
  <c r="D60" i="44"/>
  <c r="A2" i="76"/>
  <c r="B63" i="9"/>
  <c r="E123" i="6"/>
  <c r="D123" i="6"/>
  <c r="B123" i="6"/>
  <c r="B64" i="6"/>
  <c r="E64" i="6"/>
  <c r="D64" i="6"/>
  <c r="B2" i="7"/>
  <c r="H3" i="7"/>
  <c r="G3" i="7"/>
  <c r="B2" i="8"/>
  <c r="H3" i="8"/>
  <c r="G3" i="8"/>
  <c r="F64" i="9"/>
  <c r="E64" i="9"/>
  <c r="B2" i="9"/>
  <c r="F3" i="9"/>
  <c r="E3" i="9"/>
  <c r="O1" i="10"/>
  <c r="G1" i="10"/>
  <c r="F1" i="10"/>
  <c r="A1" i="10"/>
  <c r="F120" i="11"/>
  <c r="E120" i="11"/>
  <c r="B120" i="11"/>
  <c r="F61" i="11"/>
  <c r="E61" i="11"/>
  <c r="B60" i="11"/>
  <c r="F3" i="11"/>
  <c r="E3" i="11"/>
  <c r="B2" i="11"/>
  <c r="H165" i="12"/>
  <c r="G165" i="12"/>
  <c r="B164" i="12"/>
  <c r="H114" i="12"/>
  <c r="G114" i="12"/>
  <c r="B113" i="12"/>
  <c r="H61" i="12"/>
  <c r="G61" i="12"/>
  <c r="B60" i="12"/>
  <c r="H3" i="12"/>
  <c r="G3" i="12"/>
  <c r="B2" i="12"/>
  <c r="A213" i="12"/>
  <c r="A161" i="12"/>
  <c r="A108" i="12"/>
  <c r="H16" i="19"/>
  <c r="H21" i="19" s="1"/>
  <c r="H17" i="19"/>
  <c r="H18" i="19"/>
  <c r="H19" i="19"/>
  <c r="H20" i="19"/>
  <c r="H35" i="19"/>
  <c r="H36" i="19"/>
  <c r="H37" i="19"/>
  <c r="D38" i="19"/>
  <c r="H34" i="19"/>
  <c r="H23" i="19"/>
  <c r="H24" i="19"/>
  <c r="H26" i="19"/>
  <c r="H27" i="19"/>
  <c r="H28" i="19"/>
  <c r="D21" i="19"/>
  <c r="D25" i="19"/>
  <c r="D29" i="19" s="1"/>
  <c r="I3" i="19"/>
  <c r="H3" i="19"/>
  <c r="E3" i="19"/>
  <c r="D3" i="19"/>
  <c r="D3" i="88" s="1"/>
  <c r="I3" i="88" s="1"/>
  <c r="F2" i="19"/>
  <c r="B2" i="19"/>
  <c r="I118" i="20"/>
  <c r="I3" i="20"/>
  <c r="H3" i="20"/>
  <c r="I33" i="20"/>
  <c r="I34" i="20"/>
  <c r="I35" i="20"/>
  <c r="I40" i="20" s="1"/>
  <c r="I36" i="20"/>
  <c r="I37" i="20"/>
  <c r="I38" i="20"/>
  <c r="I39" i="20"/>
  <c r="I42" i="20"/>
  <c r="I43" i="20"/>
  <c r="I44" i="20"/>
  <c r="I45" i="20"/>
  <c r="I48" i="20" s="1"/>
  <c r="I46" i="20"/>
  <c r="I47" i="20"/>
  <c r="I50" i="20"/>
  <c r="I51" i="20"/>
  <c r="I52" i="20"/>
  <c r="I53" i="20"/>
  <c r="I54" i="20"/>
  <c r="I55" i="20"/>
  <c r="I56" i="20"/>
  <c r="I59" i="20"/>
  <c r="I60" i="20"/>
  <c r="I61" i="20"/>
  <c r="I62" i="20"/>
  <c r="I63" i="20"/>
  <c r="I64" i="20"/>
  <c r="I76" i="20"/>
  <c r="I80" i="20"/>
  <c r="I81" i="20"/>
  <c r="I82" i="20"/>
  <c r="I83" i="20"/>
  <c r="I89" i="20" s="1"/>
  <c r="I84" i="20"/>
  <c r="I85" i="20"/>
  <c r="I86" i="20"/>
  <c r="I87" i="20"/>
  <c r="I88" i="20"/>
  <c r="I91" i="20"/>
  <c r="I92" i="20"/>
  <c r="I93" i="20"/>
  <c r="I94" i="20"/>
  <c r="I95" i="20"/>
  <c r="I96" i="20"/>
  <c r="I97" i="20"/>
  <c r="I98" i="20"/>
  <c r="I99" i="20"/>
  <c r="I100" i="20"/>
  <c r="I101" i="20"/>
  <c r="I102" i="20"/>
  <c r="I103" i="20"/>
  <c r="I104" i="20"/>
  <c r="I107" i="20"/>
  <c r="I117" i="20" s="1"/>
  <c r="I119" i="20" s="1"/>
  <c r="I108" i="20"/>
  <c r="I109" i="20"/>
  <c r="I110" i="20"/>
  <c r="I111" i="20"/>
  <c r="I112" i="20"/>
  <c r="I113" i="20"/>
  <c r="I114" i="20"/>
  <c r="I115" i="20"/>
  <c r="I116" i="20"/>
  <c r="I27" i="20"/>
  <c r="I28" i="20"/>
  <c r="I30" i="20" s="1"/>
  <c r="I29" i="20"/>
  <c r="I123" i="20"/>
  <c r="H40" i="20"/>
  <c r="H48" i="20"/>
  <c r="H57" i="20"/>
  <c r="H77" i="20"/>
  <c r="H89" i="20"/>
  <c r="H105" i="20"/>
  <c r="H117" i="20"/>
  <c r="H119" i="20"/>
  <c r="H30" i="20"/>
  <c r="G40" i="20"/>
  <c r="G48" i="20"/>
  <c r="G57" i="20"/>
  <c r="G77" i="20"/>
  <c r="G89" i="20"/>
  <c r="G105" i="20"/>
  <c r="G117" i="20"/>
  <c r="G119" i="20" s="1"/>
  <c r="G30" i="20"/>
  <c r="F40" i="20"/>
  <c r="F78" i="20" s="1"/>
  <c r="F120" i="20" s="1"/>
  <c r="F124" i="20" s="1"/>
  <c r="F48" i="20"/>
  <c r="F57" i="20"/>
  <c r="F77" i="20"/>
  <c r="F89" i="20"/>
  <c r="F105" i="20"/>
  <c r="F117" i="20"/>
  <c r="F119" i="20" s="1"/>
  <c r="F30" i="20"/>
  <c r="E40" i="20"/>
  <c r="E48" i="20"/>
  <c r="E57" i="20"/>
  <c r="E77" i="20"/>
  <c r="E89" i="20"/>
  <c r="E105" i="20"/>
  <c r="E117" i="20"/>
  <c r="E119" i="20" s="1"/>
  <c r="E30" i="20"/>
  <c r="D40" i="20"/>
  <c r="D48" i="20"/>
  <c r="D57" i="20"/>
  <c r="D77" i="20"/>
  <c r="D89" i="20"/>
  <c r="D105" i="20"/>
  <c r="D117" i="20"/>
  <c r="D119" i="20" s="1"/>
  <c r="D30" i="20"/>
  <c r="I71" i="20"/>
  <c r="H71" i="20"/>
  <c r="E71" i="20"/>
  <c r="D71" i="20"/>
  <c r="F70" i="20"/>
  <c r="A70" i="20"/>
  <c r="E3" i="20"/>
  <c r="D3" i="20"/>
  <c r="F2" i="20"/>
  <c r="A2" i="20"/>
  <c r="D3" i="21"/>
  <c r="F59" i="21"/>
  <c r="F3" i="21"/>
  <c r="A2" i="21"/>
  <c r="E61" i="22"/>
  <c r="E3" i="22"/>
  <c r="D3" i="22"/>
  <c r="A2" i="22"/>
  <c r="G59" i="26"/>
  <c r="F59" i="26"/>
  <c r="A59" i="26"/>
  <c r="H52" i="26"/>
  <c r="G52" i="26"/>
  <c r="F52" i="26"/>
  <c r="E51" i="26"/>
  <c r="E50" i="26"/>
  <c r="E49" i="26"/>
  <c r="E48" i="26"/>
  <c r="E47" i="26"/>
  <c r="E46" i="26"/>
  <c r="E45" i="26"/>
  <c r="E44" i="26"/>
  <c r="H31" i="26"/>
  <c r="H37" i="26"/>
  <c r="G31" i="26"/>
  <c r="G37" i="26"/>
  <c r="F31" i="26"/>
  <c r="F37" i="26"/>
  <c r="E40" i="26"/>
  <c r="E39" i="26"/>
  <c r="E36" i="26"/>
  <c r="E35" i="26"/>
  <c r="E34" i="26"/>
  <c r="E30" i="26"/>
  <c r="E29" i="26"/>
  <c r="E28" i="26"/>
  <c r="E27" i="26"/>
  <c r="E26" i="26"/>
  <c r="E25" i="26"/>
  <c r="E22" i="26"/>
  <c r="G3" i="26"/>
  <c r="F3" i="26"/>
  <c r="B2" i="26"/>
  <c r="L3" i="28"/>
  <c r="K3" i="28"/>
  <c r="G2" i="28"/>
  <c r="L66" i="28"/>
  <c r="G66" i="28"/>
  <c r="F66" i="28"/>
  <c r="A66" i="28"/>
  <c r="F3" i="28"/>
  <c r="E3" i="28"/>
  <c r="E3" i="98" s="1"/>
  <c r="F66" i="98" s="1"/>
  <c r="A2" i="28"/>
  <c r="L62" i="28"/>
  <c r="K62" i="28"/>
  <c r="J62" i="28"/>
  <c r="H62" i="28"/>
  <c r="F62" i="28"/>
  <c r="F3" i="29"/>
  <c r="E3" i="29"/>
  <c r="A2" i="29"/>
  <c r="M3" i="30"/>
  <c r="L3" i="30"/>
  <c r="G2" i="30"/>
  <c r="F3" i="30"/>
  <c r="E3" i="30"/>
  <c r="A2" i="30"/>
  <c r="G3" i="31"/>
  <c r="E3" i="31"/>
  <c r="A2" i="31"/>
  <c r="G64" i="31"/>
  <c r="F64" i="31"/>
  <c r="D64" i="31"/>
  <c r="C64" i="31"/>
  <c r="G29" i="31"/>
  <c r="F29" i="31"/>
  <c r="D29" i="31"/>
  <c r="C29" i="31"/>
  <c r="F64" i="35"/>
  <c r="L61" i="35"/>
  <c r="K61" i="35"/>
  <c r="J61" i="35"/>
  <c r="I61" i="35"/>
  <c r="H61" i="35"/>
  <c r="G61" i="35"/>
  <c r="C61" i="35"/>
  <c r="L40" i="35"/>
  <c r="K40" i="35"/>
  <c r="J40" i="35"/>
  <c r="I40" i="35"/>
  <c r="H40" i="35"/>
  <c r="G40" i="35"/>
  <c r="C40" i="35"/>
  <c r="L3" i="35"/>
  <c r="J3" i="35"/>
  <c r="E3" i="35"/>
  <c r="D3" i="35"/>
  <c r="F2" i="35"/>
  <c r="A2" i="35"/>
  <c r="E51" i="36"/>
  <c r="D21" i="36"/>
  <c r="D28" i="36"/>
  <c r="D61" i="36" s="1"/>
  <c r="D35" i="36"/>
  <c r="D42" i="36"/>
  <c r="D51" i="36"/>
  <c r="D60" i="36"/>
  <c r="E3" i="36"/>
  <c r="D3" i="36"/>
  <c r="A2" i="36"/>
  <c r="F192" i="39"/>
  <c r="A192" i="39"/>
  <c r="K188" i="39"/>
  <c r="J188" i="39"/>
  <c r="E188" i="39"/>
  <c r="D188" i="39"/>
  <c r="K151" i="39"/>
  <c r="J151" i="39"/>
  <c r="E151" i="39"/>
  <c r="D151" i="39"/>
  <c r="F135" i="39"/>
  <c r="J133" i="39"/>
  <c r="I133" i="39"/>
  <c r="F133" i="39"/>
  <c r="E133" i="39"/>
  <c r="D133" i="39"/>
  <c r="A133" i="39"/>
  <c r="F131" i="39"/>
  <c r="A131" i="39"/>
  <c r="K127" i="39"/>
  <c r="J127" i="39"/>
  <c r="J61" i="39" s="1"/>
  <c r="E127" i="39"/>
  <c r="D127" i="39"/>
  <c r="D61" i="39" s="1"/>
  <c r="K90" i="39"/>
  <c r="K60" i="39" s="1"/>
  <c r="J90" i="39"/>
  <c r="J60" i="39" s="1"/>
  <c r="E90" i="39"/>
  <c r="D90" i="39"/>
  <c r="D60" i="39" s="1"/>
  <c r="F74" i="39"/>
  <c r="J72" i="39"/>
  <c r="I72" i="39"/>
  <c r="F72" i="39"/>
  <c r="E72" i="39"/>
  <c r="D72" i="39"/>
  <c r="A72" i="39"/>
  <c r="F64" i="39"/>
  <c r="K57" i="39"/>
  <c r="K61" i="39"/>
  <c r="J57" i="39"/>
  <c r="E57" i="39"/>
  <c r="E60" i="39"/>
  <c r="E61" i="39"/>
  <c r="D57" i="39"/>
  <c r="J3" i="39"/>
  <c r="I3" i="39"/>
  <c r="E3" i="39"/>
  <c r="D3" i="39"/>
  <c r="F2" i="39"/>
  <c r="A2" i="39"/>
  <c r="L3" i="44"/>
  <c r="J3" i="44"/>
  <c r="E3" i="44"/>
  <c r="D3" i="44"/>
  <c r="F2" i="44"/>
  <c r="A2" i="44"/>
  <c r="L34" i="44"/>
  <c r="L33" i="44"/>
  <c r="L32" i="44"/>
  <c r="L15" i="44"/>
  <c r="L20" i="44" s="1"/>
  <c r="L16" i="44"/>
  <c r="L17" i="44"/>
  <c r="L18" i="44"/>
  <c r="L19" i="44"/>
  <c r="L22" i="44"/>
  <c r="L23" i="44"/>
  <c r="L24" i="44"/>
  <c r="L25" i="44"/>
  <c r="L27" i="44" s="1"/>
  <c r="L26" i="44"/>
  <c r="L28" i="44"/>
  <c r="K20" i="44"/>
  <c r="K27" i="44"/>
  <c r="I20" i="44"/>
  <c r="I27" i="44"/>
  <c r="G20" i="44"/>
  <c r="G27" i="44"/>
  <c r="F20" i="44"/>
  <c r="F27" i="44"/>
  <c r="F29" i="44" s="1"/>
  <c r="E20" i="44"/>
  <c r="E27" i="44"/>
  <c r="D20" i="44"/>
  <c r="D27" i="44"/>
  <c r="C20" i="44"/>
  <c r="C27" i="44"/>
  <c r="I3" i="48"/>
  <c r="H3" i="48"/>
  <c r="D3" i="48"/>
  <c r="F2" i="48"/>
  <c r="A2" i="48"/>
  <c r="E29" i="48"/>
  <c r="E31" i="48" s="1"/>
  <c r="E33" i="48" s="1"/>
  <c r="E45" i="48"/>
  <c r="E46" i="48" s="1"/>
  <c r="D29" i="48"/>
  <c r="D31" i="48" s="1"/>
  <c r="D33" i="48" s="1"/>
  <c r="D45" i="48"/>
  <c r="I29" i="48"/>
  <c r="I31" i="48"/>
  <c r="I33" i="48" s="1"/>
  <c r="H29" i="48"/>
  <c r="H31" i="48" s="1"/>
  <c r="H33" i="48" s="1"/>
  <c r="G29" i="48"/>
  <c r="G31" i="48" s="1"/>
  <c r="G33" i="48" s="1"/>
  <c r="F29" i="48"/>
  <c r="F31" i="48" s="1"/>
  <c r="F33" i="48" s="1"/>
  <c r="G72" i="49"/>
  <c r="F72" i="49"/>
  <c r="A72" i="49"/>
  <c r="G3" i="49"/>
  <c r="F3" i="49"/>
  <c r="A2" i="49"/>
  <c r="D133" i="49"/>
  <c r="C133" i="49"/>
  <c r="E133" i="49"/>
  <c r="A120" i="49"/>
  <c r="A121" i="49" s="1"/>
  <c r="A122" i="49" s="1"/>
  <c r="A123" i="49" s="1"/>
  <c r="A124" i="49" s="1"/>
  <c r="A125" i="49" s="1"/>
  <c r="A126" i="49" s="1"/>
  <c r="A127" i="49" s="1"/>
  <c r="A128" i="49" s="1"/>
  <c r="A129" i="49" s="1"/>
  <c r="A130" i="49" s="1"/>
  <c r="A131" i="49" s="1"/>
  <c r="A132" i="49" s="1"/>
  <c r="A133" i="49" s="1"/>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A80" i="49"/>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G80" i="49"/>
  <c r="F80" i="49"/>
  <c r="G79" i="49"/>
  <c r="F79" i="49"/>
  <c r="D61" i="49"/>
  <c r="D63" i="49" s="1"/>
  <c r="C61" i="49"/>
  <c r="C63" i="49" s="1"/>
  <c r="F63" i="49" s="1"/>
  <c r="E61" i="49"/>
  <c r="A22" i="49"/>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G62" i="49"/>
  <c r="F62" i="49"/>
  <c r="G60" i="49"/>
  <c r="F60" i="49"/>
  <c r="G59" i="49"/>
  <c r="F59" i="49"/>
  <c r="G58" i="49"/>
  <c r="F58" i="49"/>
  <c r="G57" i="49"/>
  <c r="F57" i="49"/>
  <c r="G56" i="49"/>
  <c r="F56" i="49"/>
  <c r="G55" i="49"/>
  <c r="F55" i="49"/>
  <c r="G54" i="49"/>
  <c r="F54" i="49"/>
  <c r="G53" i="49"/>
  <c r="F53" i="49"/>
  <c r="G52" i="49"/>
  <c r="F52" i="49"/>
  <c r="G51" i="49"/>
  <c r="F51" i="49"/>
  <c r="G50" i="49"/>
  <c r="F50" i="49"/>
  <c r="G49" i="49"/>
  <c r="F49" i="49"/>
  <c r="G48" i="49"/>
  <c r="F48" i="49"/>
  <c r="G47" i="49"/>
  <c r="F47" i="49"/>
  <c r="G46" i="49"/>
  <c r="F46" i="49"/>
  <c r="G45" i="49"/>
  <c r="F45" i="49"/>
  <c r="G44" i="49"/>
  <c r="F44" i="49"/>
  <c r="G43" i="49"/>
  <c r="F43" i="49"/>
  <c r="G42" i="49"/>
  <c r="F42" i="49"/>
  <c r="G41" i="49"/>
  <c r="F41" i="49"/>
  <c r="G40" i="49"/>
  <c r="F40" i="49"/>
  <c r="G39" i="49"/>
  <c r="F39" i="49"/>
  <c r="G38" i="49"/>
  <c r="F38" i="49"/>
  <c r="G37" i="49"/>
  <c r="F37" i="49"/>
  <c r="G36" i="49"/>
  <c r="F36" i="49"/>
  <c r="G35" i="49"/>
  <c r="F35" i="49"/>
  <c r="G34" i="49"/>
  <c r="F34" i="49"/>
  <c r="G33" i="49"/>
  <c r="F33" i="49"/>
  <c r="G32" i="49"/>
  <c r="F32" i="49"/>
  <c r="G31" i="49"/>
  <c r="F31" i="49"/>
  <c r="G30" i="49"/>
  <c r="F30" i="49"/>
  <c r="G29" i="49"/>
  <c r="F29" i="49"/>
  <c r="G28" i="49"/>
  <c r="F28" i="49"/>
  <c r="G27" i="49"/>
  <c r="F27" i="49"/>
  <c r="G26" i="49"/>
  <c r="F26" i="49"/>
  <c r="G25" i="49"/>
  <c r="F25" i="49"/>
  <c r="G24" i="49"/>
  <c r="F24" i="49"/>
  <c r="G23" i="49"/>
  <c r="F23" i="49"/>
  <c r="G22" i="49"/>
  <c r="F22" i="49"/>
  <c r="G21" i="49"/>
  <c r="F21" i="49"/>
  <c r="N63" i="50"/>
  <c r="L63" i="50"/>
  <c r="I63" i="50"/>
  <c r="G63" i="50"/>
  <c r="F63" i="50"/>
  <c r="A63" i="50"/>
  <c r="N3" i="50"/>
  <c r="L3" i="50"/>
  <c r="G3" i="50"/>
  <c r="F3" i="50"/>
  <c r="I2" i="50"/>
  <c r="A2" i="50"/>
  <c r="N71" i="50"/>
  <c r="N72" i="50"/>
  <c r="N73" i="50"/>
  <c r="N74" i="50"/>
  <c r="N121" i="50" s="1"/>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M121" i="50"/>
  <c r="K121" i="50"/>
  <c r="J121" i="50"/>
  <c r="I121" i="50"/>
  <c r="I56" i="50"/>
  <c r="N41" i="50"/>
  <c r="N54" i="50" s="1"/>
  <c r="N42" i="50"/>
  <c r="N43" i="50"/>
  <c r="N44" i="50"/>
  <c r="N45" i="50"/>
  <c r="N46" i="50"/>
  <c r="N47" i="50"/>
  <c r="N48" i="50"/>
  <c r="N49" i="50"/>
  <c r="N50" i="50"/>
  <c r="N51" i="50"/>
  <c r="N52" i="50"/>
  <c r="N53" i="50"/>
  <c r="M54" i="50"/>
  <c r="K54" i="50"/>
  <c r="J54" i="50"/>
  <c r="I54" i="50"/>
  <c r="W3" i="51"/>
  <c r="V3" i="51"/>
  <c r="Q3" i="51"/>
  <c r="P3" i="51"/>
  <c r="R2" i="51"/>
  <c r="L3" i="51"/>
  <c r="K3" i="51"/>
  <c r="M2" i="51"/>
  <c r="F3" i="51"/>
  <c r="E3" i="51"/>
  <c r="G2" i="51"/>
  <c r="A2" i="51"/>
  <c r="G9" i="51"/>
  <c r="G10" i="51" s="1"/>
  <c r="G11" i="51" s="1"/>
  <c r="G12" i="51" s="1"/>
  <c r="G13" i="51" s="1"/>
  <c r="G14" i="51" s="1"/>
  <c r="G15" i="51" s="1"/>
  <c r="G16" i="51" s="1"/>
  <c r="G17" i="51" s="1"/>
  <c r="G18" i="51" s="1"/>
  <c r="G19" i="51" s="1"/>
  <c r="G20" i="51" s="1"/>
  <c r="G21" i="51" s="1"/>
  <c r="G22" i="51" s="1"/>
  <c r="G23" i="51" s="1"/>
  <c r="G24" i="51" s="1"/>
  <c r="G25" i="51" s="1"/>
  <c r="G26" i="51" s="1"/>
  <c r="G27" i="51" s="1"/>
  <c r="G28" i="51" s="1"/>
  <c r="G29" i="51" s="1"/>
  <c r="G30" i="51" s="1"/>
  <c r="G31" i="51" s="1"/>
  <c r="G32" i="51" s="1"/>
  <c r="G33" i="51" s="1"/>
  <c r="G34" i="51" s="1"/>
  <c r="G35" i="51" s="1"/>
  <c r="G36" i="51" s="1"/>
  <c r="G37" i="51" s="1"/>
  <c r="G38" i="51" s="1"/>
  <c r="G39" i="51" s="1"/>
  <c r="G40" i="51" s="1"/>
  <c r="G41" i="51" s="1"/>
  <c r="G42" i="51" s="1"/>
  <c r="G43" i="51" s="1"/>
  <c r="G44" i="51" s="1"/>
  <c r="G45" i="51" s="1"/>
  <c r="G46" i="51" s="1"/>
  <c r="G47" i="51" s="1"/>
  <c r="G48" i="51" s="1"/>
  <c r="G49" i="51" s="1"/>
  <c r="G50" i="51" s="1"/>
  <c r="G51" i="51" s="1"/>
  <c r="G52" i="51" s="1"/>
  <c r="G53" i="51" s="1"/>
  <c r="G54" i="51" s="1"/>
  <c r="G55" i="51" s="1"/>
  <c r="G56" i="51" s="1"/>
  <c r="G57" i="51" s="1"/>
  <c r="G58" i="51" s="1"/>
  <c r="G59" i="51" s="1"/>
  <c r="G60" i="51" s="1"/>
  <c r="F58" i="51"/>
  <c r="E58" i="51"/>
  <c r="L48" i="51"/>
  <c r="L57" i="51" s="1"/>
  <c r="L56" i="51"/>
  <c r="K48" i="51"/>
  <c r="K56" i="51"/>
  <c r="Q52" i="51"/>
  <c r="P52" i="51"/>
  <c r="F41" i="51"/>
  <c r="F48" i="51"/>
  <c r="E41" i="51"/>
  <c r="E48" i="51"/>
  <c r="Q45" i="51"/>
  <c r="P45" i="51"/>
  <c r="V44" i="51"/>
  <c r="Q38" i="51"/>
  <c r="P38" i="51"/>
  <c r="F21" i="51"/>
  <c r="F28" i="51"/>
  <c r="F29" i="51" s="1"/>
  <c r="L15" i="51"/>
  <c r="L24" i="51"/>
  <c r="L30" i="51"/>
  <c r="E21" i="51"/>
  <c r="E29" i="51" s="1"/>
  <c r="E28" i="51"/>
  <c r="K15" i="51"/>
  <c r="K16" i="51" s="1"/>
  <c r="K24" i="51"/>
  <c r="K30" i="51"/>
  <c r="K31" i="51" s="1"/>
  <c r="K36" i="51"/>
  <c r="M36" i="51"/>
  <c r="Q18" i="51"/>
  <c r="Q29" i="51"/>
  <c r="P18" i="51"/>
  <c r="P29" i="51"/>
  <c r="W19" i="51"/>
  <c r="W22" i="51" s="1"/>
  <c r="V19" i="51"/>
  <c r="V22" i="51" s="1"/>
  <c r="O187" i="52"/>
  <c r="N187" i="52"/>
  <c r="H187" i="52"/>
  <c r="G187" i="52"/>
  <c r="E187" i="52"/>
  <c r="A187" i="52"/>
  <c r="O124" i="52"/>
  <c r="N124" i="52"/>
  <c r="H124" i="52"/>
  <c r="G124" i="52"/>
  <c r="E124" i="52"/>
  <c r="A124" i="52"/>
  <c r="O61" i="52"/>
  <c r="N61" i="52"/>
  <c r="H61" i="52"/>
  <c r="G61" i="52"/>
  <c r="E61" i="52"/>
  <c r="A61" i="52"/>
  <c r="O3" i="52"/>
  <c r="N3" i="52"/>
  <c r="G3" i="52"/>
  <c r="E3" i="52"/>
  <c r="H2" i="52"/>
  <c r="A2" i="52"/>
  <c r="O197" i="52"/>
  <c r="O198" i="52"/>
  <c r="O199" i="52"/>
  <c r="O200" i="52"/>
  <c r="O246" i="52" s="1"/>
  <c r="O201" i="52"/>
  <c r="O202" i="52"/>
  <c r="O203" i="52"/>
  <c r="O204" i="52"/>
  <c r="O205" i="52"/>
  <c r="O206" i="52"/>
  <c r="O207" i="52"/>
  <c r="O208" i="52"/>
  <c r="O209" i="52"/>
  <c r="O210" i="52"/>
  <c r="O211" i="52"/>
  <c r="O212" i="52"/>
  <c r="O213" i="52"/>
  <c r="O214" i="52"/>
  <c r="O215" i="52"/>
  <c r="O216" i="52"/>
  <c r="O217" i="52"/>
  <c r="O218" i="52"/>
  <c r="O219" i="52"/>
  <c r="O220" i="52"/>
  <c r="O221" i="52"/>
  <c r="O222" i="52"/>
  <c r="O223" i="52"/>
  <c r="O224" i="52"/>
  <c r="O225" i="52"/>
  <c r="O226" i="52"/>
  <c r="O227" i="52"/>
  <c r="O228" i="52"/>
  <c r="O229" i="52"/>
  <c r="O230" i="52"/>
  <c r="O231" i="52"/>
  <c r="O232" i="52"/>
  <c r="O233" i="52"/>
  <c r="O234" i="52"/>
  <c r="O235" i="52"/>
  <c r="O236" i="52"/>
  <c r="O237" i="52"/>
  <c r="O238" i="52"/>
  <c r="O239" i="52"/>
  <c r="O240" i="52"/>
  <c r="O241" i="52"/>
  <c r="O242" i="52"/>
  <c r="O243" i="52"/>
  <c r="O244" i="52"/>
  <c r="O245" i="52"/>
  <c r="N246" i="52"/>
  <c r="M246" i="52"/>
  <c r="L246" i="52"/>
  <c r="K246" i="52"/>
  <c r="J246" i="52"/>
  <c r="I246" i="52"/>
  <c r="O134" i="52"/>
  <c r="O183" i="52" s="1"/>
  <c r="O135" i="52"/>
  <c r="O136" i="52"/>
  <c r="O137" i="52"/>
  <c r="O138" i="52"/>
  <c r="O139" i="52"/>
  <c r="O140" i="52"/>
  <c r="O141" i="52"/>
  <c r="O142" i="52"/>
  <c r="O143" i="52"/>
  <c r="O144" i="52"/>
  <c r="O145" i="52"/>
  <c r="O146" i="52"/>
  <c r="O147" i="52"/>
  <c r="O148" i="52"/>
  <c r="O149" i="52"/>
  <c r="O150" i="52"/>
  <c r="O151" i="52"/>
  <c r="O152" i="52"/>
  <c r="O153" i="52"/>
  <c r="O154" i="52"/>
  <c r="O155" i="52"/>
  <c r="O156" i="52"/>
  <c r="O157" i="52"/>
  <c r="O158" i="52"/>
  <c r="O159" i="52"/>
  <c r="O160" i="52"/>
  <c r="O161" i="52"/>
  <c r="O162" i="52"/>
  <c r="O163" i="52"/>
  <c r="O164" i="52"/>
  <c r="O165" i="52"/>
  <c r="O166" i="52"/>
  <c r="O167" i="52"/>
  <c r="O168" i="52"/>
  <c r="O169" i="52"/>
  <c r="O170" i="52"/>
  <c r="O171" i="52"/>
  <c r="O172" i="52"/>
  <c r="O173" i="52"/>
  <c r="O174" i="52"/>
  <c r="O175" i="52"/>
  <c r="O176" i="52"/>
  <c r="O177" i="52"/>
  <c r="O178" i="52"/>
  <c r="O179" i="52"/>
  <c r="O180" i="52"/>
  <c r="O181" i="52"/>
  <c r="O182" i="52"/>
  <c r="N183" i="52"/>
  <c r="M183" i="52"/>
  <c r="L183" i="52"/>
  <c r="K183" i="52"/>
  <c r="J183" i="52"/>
  <c r="I183" i="52"/>
  <c r="O71" i="52"/>
  <c r="O72" i="52"/>
  <c r="O73" i="52"/>
  <c r="O74" i="52"/>
  <c r="O75" i="52"/>
  <c r="O76" i="52"/>
  <c r="O77" i="52"/>
  <c r="O78" i="52"/>
  <c r="O79" i="52"/>
  <c r="O80" i="52"/>
  <c r="O81" i="52"/>
  <c r="O82" i="52"/>
  <c r="O83" i="52"/>
  <c r="O84" i="52"/>
  <c r="O85" i="52"/>
  <c r="O86" i="52"/>
  <c r="O87" i="52"/>
  <c r="O88" i="52"/>
  <c r="O89" i="52"/>
  <c r="O90" i="52"/>
  <c r="O91" i="52"/>
  <c r="O92" i="52"/>
  <c r="O93" i="52"/>
  <c r="O94" i="52"/>
  <c r="O95" i="52"/>
  <c r="O96" i="52"/>
  <c r="O97" i="52"/>
  <c r="O98" i="52"/>
  <c r="O99" i="52"/>
  <c r="O100" i="52"/>
  <c r="O101" i="52"/>
  <c r="O102" i="52"/>
  <c r="O103" i="52"/>
  <c r="O104" i="52"/>
  <c r="O105" i="52"/>
  <c r="O106" i="52"/>
  <c r="O107" i="52"/>
  <c r="O108" i="52"/>
  <c r="O109" i="52"/>
  <c r="O110" i="52"/>
  <c r="O111" i="52"/>
  <c r="O112" i="52"/>
  <c r="O113" i="52"/>
  <c r="O114" i="52"/>
  <c r="O115" i="52"/>
  <c r="O116" i="52"/>
  <c r="O117" i="52"/>
  <c r="O118" i="52"/>
  <c r="O119" i="52"/>
  <c r="N120" i="52"/>
  <c r="M120" i="52"/>
  <c r="L120" i="52"/>
  <c r="K120" i="52"/>
  <c r="J120" i="52"/>
  <c r="I120" i="52"/>
  <c r="H57" i="52"/>
  <c r="O42" i="52"/>
  <c r="O43" i="52"/>
  <c r="O44" i="52"/>
  <c r="O45" i="52"/>
  <c r="O46" i="52"/>
  <c r="O47" i="52"/>
  <c r="O48" i="52"/>
  <c r="O49" i="52"/>
  <c r="O50" i="52"/>
  <c r="O51" i="52"/>
  <c r="O52" i="52"/>
  <c r="O53" i="52"/>
  <c r="O54" i="52"/>
  <c r="N55" i="52"/>
  <c r="M55" i="52"/>
  <c r="L55" i="52"/>
  <c r="K55" i="52"/>
  <c r="J55" i="52"/>
  <c r="I55" i="52"/>
  <c r="R137" i="53"/>
  <c r="Q137" i="53"/>
  <c r="N137" i="53"/>
  <c r="L137" i="53"/>
  <c r="J137" i="53"/>
  <c r="F137" i="53"/>
  <c r="E137" i="53"/>
  <c r="D137" i="53"/>
  <c r="A137" i="53"/>
  <c r="R60" i="53"/>
  <c r="Q60" i="53"/>
  <c r="N60" i="53"/>
  <c r="L60" i="53"/>
  <c r="J60" i="53"/>
  <c r="F60" i="53"/>
  <c r="E60" i="53"/>
  <c r="D60" i="53"/>
  <c r="A60" i="53"/>
  <c r="R3" i="53"/>
  <c r="Q3" i="53"/>
  <c r="L3" i="53"/>
  <c r="J3" i="53"/>
  <c r="N2" i="53"/>
  <c r="A2" i="53"/>
  <c r="E3" i="53"/>
  <c r="D3" i="53"/>
  <c r="F2" i="53"/>
  <c r="R146" i="53"/>
  <c r="R147" i="53"/>
  <c r="R148" i="53"/>
  <c r="R149" i="53"/>
  <c r="R210" i="53" s="1"/>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R183" i="53"/>
  <c r="R184" i="53"/>
  <c r="R185" i="53"/>
  <c r="R186" i="53"/>
  <c r="R187" i="53"/>
  <c r="R188" i="53"/>
  <c r="R189" i="53"/>
  <c r="R190" i="53"/>
  <c r="R191" i="53"/>
  <c r="R192" i="53"/>
  <c r="R193" i="53"/>
  <c r="R194" i="53"/>
  <c r="R195" i="53"/>
  <c r="R196" i="53"/>
  <c r="R197" i="53"/>
  <c r="R198" i="53"/>
  <c r="R199" i="53"/>
  <c r="R200" i="53"/>
  <c r="R201" i="53"/>
  <c r="R202" i="53"/>
  <c r="R203" i="53"/>
  <c r="R204" i="53"/>
  <c r="R205" i="53"/>
  <c r="R206" i="53"/>
  <c r="R207" i="53"/>
  <c r="R208" i="53"/>
  <c r="R209" i="53"/>
  <c r="Q210" i="53"/>
  <c r="P210" i="53"/>
  <c r="O210" i="53"/>
  <c r="L210" i="53"/>
  <c r="K210" i="53"/>
  <c r="J210" i="53"/>
  <c r="R69" i="53"/>
  <c r="R70" i="53"/>
  <c r="R133" i="53" s="1"/>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Q133" i="53"/>
  <c r="P133" i="53"/>
  <c r="O133" i="53"/>
  <c r="L133" i="53"/>
  <c r="K133" i="53"/>
  <c r="J133" i="53"/>
  <c r="N56" i="53"/>
  <c r="F56" i="53"/>
  <c r="R27" i="53"/>
  <c r="R28" i="53"/>
  <c r="R43" i="53" s="1"/>
  <c r="R29" i="53"/>
  <c r="R30" i="53"/>
  <c r="R31" i="53"/>
  <c r="R32" i="53"/>
  <c r="R33" i="53"/>
  <c r="R34" i="53"/>
  <c r="R35" i="53"/>
  <c r="R36" i="53"/>
  <c r="R37" i="53"/>
  <c r="R38" i="53"/>
  <c r="R39" i="53"/>
  <c r="R40" i="53"/>
  <c r="R41" i="53"/>
  <c r="R42" i="53"/>
  <c r="Q43" i="53"/>
  <c r="P43" i="53"/>
  <c r="O43" i="53"/>
  <c r="L43" i="53"/>
  <c r="K43" i="53"/>
  <c r="J43" i="53"/>
  <c r="G61" i="54"/>
  <c r="F61" i="54"/>
  <c r="A61" i="54"/>
  <c r="G3" i="54"/>
  <c r="F3" i="54"/>
  <c r="A2" i="54"/>
  <c r="A12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G120" i="54"/>
  <c r="F120" i="54"/>
  <c r="E120" i="54"/>
  <c r="D120" i="54"/>
  <c r="C120" i="54"/>
  <c r="H33" i="54"/>
  <c r="H34" i="54"/>
  <c r="H35" i="54"/>
  <c r="H36" i="54"/>
  <c r="H48" i="54" s="1"/>
  <c r="H37" i="54"/>
  <c r="H38" i="54"/>
  <c r="H39" i="54"/>
  <c r="H40" i="54"/>
  <c r="H41" i="54"/>
  <c r="H42" i="54"/>
  <c r="H43" i="54"/>
  <c r="H44" i="54"/>
  <c r="H45" i="54"/>
  <c r="H46" i="54"/>
  <c r="H47" i="54"/>
  <c r="G48" i="54"/>
  <c r="F48" i="54"/>
  <c r="E48" i="54"/>
  <c r="D48" i="54"/>
  <c r="C48" i="54"/>
  <c r="G3" i="56"/>
  <c r="F3" i="56"/>
  <c r="A2" i="56"/>
  <c r="G31" i="56"/>
  <c r="G32" i="56"/>
  <c r="G33" i="56"/>
  <c r="G34" i="56"/>
  <c r="G41" i="56" s="1"/>
  <c r="G35" i="56"/>
  <c r="G36" i="56"/>
  <c r="G37" i="56"/>
  <c r="G38" i="56"/>
  <c r="G39" i="56"/>
  <c r="G40" i="56"/>
  <c r="F41" i="56"/>
  <c r="E41" i="56"/>
  <c r="D41" i="56"/>
  <c r="G3" i="57"/>
  <c r="F3" i="57"/>
  <c r="A2" i="57"/>
  <c r="G69" i="62"/>
  <c r="F69" i="62"/>
  <c r="A68" i="62"/>
  <c r="G3" i="62"/>
  <c r="F3" i="62"/>
  <c r="A2" i="62"/>
  <c r="E82" i="62"/>
  <c r="E89" i="62"/>
  <c r="E96" i="62" s="1"/>
  <c r="G21" i="62"/>
  <c r="G22" i="62"/>
  <c r="G29" i="62"/>
  <c r="G40" i="62" s="1"/>
  <c r="G30" i="62"/>
  <c r="G31" i="62"/>
  <c r="G32" i="62"/>
  <c r="G33" i="62"/>
  <c r="G34" i="62"/>
  <c r="G35" i="62"/>
  <c r="G36" i="62"/>
  <c r="G37" i="62"/>
  <c r="G38" i="62"/>
  <c r="F24" i="62"/>
  <c r="F42" i="62" s="1"/>
  <c r="F40" i="62"/>
  <c r="E24" i="62"/>
  <c r="E40" i="62"/>
  <c r="D24" i="62"/>
  <c r="D40" i="62"/>
  <c r="C24" i="62"/>
  <c r="C40" i="62"/>
  <c r="H3" i="63"/>
  <c r="G3" i="63"/>
  <c r="A2" i="63"/>
  <c r="D62" i="63"/>
  <c r="C62" i="63"/>
  <c r="D20" i="63"/>
  <c r="D25" i="63"/>
  <c r="D33" i="63" s="1"/>
  <c r="D30" i="63"/>
  <c r="H23" i="63"/>
  <c r="D37" i="64"/>
  <c r="P74" i="64"/>
  <c r="N74" i="64"/>
  <c r="I74" i="64"/>
  <c r="G74" i="64"/>
  <c r="E74" i="64"/>
  <c r="A74" i="64"/>
  <c r="P3" i="64"/>
  <c r="N3" i="64"/>
  <c r="G3" i="64"/>
  <c r="E3" i="64"/>
  <c r="I2" i="64"/>
  <c r="A2" i="64"/>
  <c r="P54" i="64"/>
  <c r="M54" i="64"/>
  <c r="J54" i="64"/>
  <c r="G54" i="64"/>
  <c r="D54" i="64"/>
  <c r="P37" i="64"/>
  <c r="M37" i="64"/>
  <c r="J37" i="64"/>
  <c r="G37" i="64"/>
  <c r="M72" i="65"/>
  <c r="L72" i="65"/>
  <c r="H72" i="65"/>
  <c r="F72" i="65"/>
  <c r="E72" i="65"/>
  <c r="A72" i="65"/>
  <c r="M3" i="65"/>
  <c r="L3" i="65"/>
  <c r="F3" i="65"/>
  <c r="E3" i="65"/>
  <c r="H2" i="65"/>
  <c r="A2" i="65"/>
  <c r="L121" i="65"/>
  <c r="J121" i="65"/>
  <c r="H121" i="65"/>
  <c r="E121" i="65"/>
  <c r="C121" i="65"/>
  <c r="L107" i="65"/>
  <c r="J107" i="65"/>
  <c r="H107" i="65"/>
  <c r="E107" i="65"/>
  <c r="C107" i="65"/>
  <c r="L51" i="65"/>
  <c r="J51" i="65"/>
  <c r="H51" i="65"/>
  <c r="E51" i="65"/>
  <c r="C51" i="65"/>
  <c r="L37" i="65"/>
  <c r="J37" i="65"/>
  <c r="H37" i="65"/>
  <c r="E37" i="65"/>
  <c r="C37" i="65"/>
  <c r="F3" i="66"/>
  <c r="M3" i="66"/>
  <c r="L3" i="66"/>
  <c r="E3" i="66"/>
  <c r="H2" i="66"/>
  <c r="A2" i="66"/>
  <c r="O70" i="67"/>
  <c r="N70" i="67"/>
  <c r="J70" i="67"/>
  <c r="H70" i="67"/>
  <c r="G70" i="67"/>
  <c r="A70" i="67"/>
  <c r="O3" i="67"/>
  <c r="N3" i="67"/>
  <c r="H3" i="67"/>
  <c r="G3" i="67"/>
  <c r="J2" i="67"/>
  <c r="A2" i="67"/>
  <c r="R69" i="68"/>
  <c r="Q69" i="68"/>
  <c r="K69" i="68"/>
  <c r="H69" i="68"/>
  <c r="G69" i="68"/>
  <c r="A69" i="68"/>
  <c r="R3" i="68"/>
  <c r="Q3" i="68"/>
  <c r="I3" i="68"/>
  <c r="H3" i="68"/>
  <c r="K2" i="68"/>
  <c r="A2" i="68"/>
  <c r="R77" i="68"/>
  <c r="R78" i="68"/>
  <c r="R79" i="68"/>
  <c r="R80" i="68"/>
  <c r="R81" i="68"/>
  <c r="R82" i="68"/>
  <c r="R83" i="68"/>
  <c r="R84" i="68"/>
  <c r="R85" i="68"/>
  <c r="R86" i="68"/>
  <c r="R87" i="68"/>
  <c r="R88" i="68"/>
  <c r="R89" i="68"/>
  <c r="R90" i="68"/>
  <c r="R91" i="68"/>
  <c r="R92" i="68"/>
  <c r="R93" i="68"/>
  <c r="R94" i="68"/>
  <c r="R95" i="68"/>
  <c r="R96" i="68"/>
  <c r="R97" i="68"/>
  <c r="R98" i="68"/>
  <c r="R99" i="68"/>
  <c r="R100" i="68"/>
  <c r="R101" i="68"/>
  <c r="R102" i="68"/>
  <c r="R103" i="68"/>
  <c r="R104" i="68"/>
  <c r="R105" i="68"/>
  <c r="R106" i="68"/>
  <c r="R107" i="68"/>
  <c r="R108" i="68"/>
  <c r="R109" i="68"/>
  <c r="R110" i="68"/>
  <c r="R111" i="68"/>
  <c r="R112" i="68"/>
  <c r="R113" i="68"/>
  <c r="R114" i="68"/>
  <c r="R115" i="68"/>
  <c r="R116" i="68"/>
  <c r="R117" i="68"/>
  <c r="R118" i="68"/>
  <c r="R119" i="68"/>
  <c r="R120" i="68"/>
  <c r="R121" i="68"/>
  <c r="R122" i="68"/>
  <c r="R123" i="68"/>
  <c r="R124" i="68"/>
  <c r="R125" i="68"/>
  <c r="R126" i="68"/>
  <c r="R127" i="68"/>
  <c r="R128" i="68"/>
  <c r="Q129" i="68"/>
  <c r="P129" i="68"/>
  <c r="O129" i="68"/>
  <c r="N77" i="68"/>
  <c r="N129" i="68" s="1"/>
  <c r="N78" i="68"/>
  <c r="N79" i="68"/>
  <c r="N80" i="68"/>
  <c r="N81" i="68"/>
  <c r="N82" i="68"/>
  <c r="N83" i="68"/>
  <c r="N84" i="68"/>
  <c r="N85" i="68"/>
  <c r="N86" i="68"/>
  <c r="N87" i="68"/>
  <c r="N88" i="68"/>
  <c r="N89" i="68"/>
  <c r="N90" i="68"/>
  <c r="N91" i="68"/>
  <c r="N92" i="68"/>
  <c r="N93" i="68"/>
  <c r="N94" i="68"/>
  <c r="N95" i="68"/>
  <c r="N96" i="68"/>
  <c r="N97" i="68"/>
  <c r="N98" i="68"/>
  <c r="N99" i="68"/>
  <c r="N100" i="68"/>
  <c r="N101" i="68"/>
  <c r="N102" i="68"/>
  <c r="N103" i="68"/>
  <c r="N104" i="68"/>
  <c r="N105" i="68"/>
  <c r="N106" i="68"/>
  <c r="N107" i="68"/>
  <c r="N108" i="68"/>
  <c r="N109" i="68"/>
  <c r="N110" i="68"/>
  <c r="N111" i="68"/>
  <c r="N112" i="68"/>
  <c r="N113" i="68"/>
  <c r="N114" i="68"/>
  <c r="N115" i="68"/>
  <c r="N116" i="68"/>
  <c r="N117" i="68"/>
  <c r="N118" i="68"/>
  <c r="N119" i="68"/>
  <c r="N120" i="68"/>
  <c r="N121" i="68"/>
  <c r="N122" i="68"/>
  <c r="N123" i="68"/>
  <c r="N124" i="68"/>
  <c r="N125" i="68"/>
  <c r="N126" i="68"/>
  <c r="N127" i="68"/>
  <c r="N128" i="68"/>
  <c r="M129" i="68"/>
  <c r="L129" i="68"/>
  <c r="I129" i="68"/>
  <c r="H129" i="68"/>
  <c r="G129" i="68"/>
  <c r="R27" i="68"/>
  <c r="R28" i="68"/>
  <c r="R62" i="68" s="1"/>
  <c r="R29" i="68"/>
  <c r="R30" i="68"/>
  <c r="R31" i="68"/>
  <c r="R32" i="68"/>
  <c r="R33" i="68"/>
  <c r="R34" i="68"/>
  <c r="R35" i="68"/>
  <c r="R36" i="68"/>
  <c r="R37" i="68"/>
  <c r="R38" i="68"/>
  <c r="R39" i="68"/>
  <c r="R40" i="68"/>
  <c r="R41" i="68"/>
  <c r="R42" i="68"/>
  <c r="R43" i="68"/>
  <c r="R44" i="68"/>
  <c r="R45" i="68"/>
  <c r="R46" i="68"/>
  <c r="R47" i="68"/>
  <c r="R48" i="68"/>
  <c r="R49" i="68"/>
  <c r="R50" i="68"/>
  <c r="R51" i="68"/>
  <c r="R52" i="68"/>
  <c r="R53" i="68"/>
  <c r="R54" i="68"/>
  <c r="R55" i="68"/>
  <c r="R56" i="68"/>
  <c r="R57" i="68"/>
  <c r="R58" i="68"/>
  <c r="R59" i="68"/>
  <c r="R60" i="68"/>
  <c r="R61" i="68"/>
  <c r="Q62" i="68"/>
  <c r="P62" i="68"/>
  <c r="O62" i="68"/>
  <c r="N27" i="68"/>
  <c r="N28" i="68"/>
  <c r="N62" i="68" s="1"/>
  <c r="N29" i="68"/>
  <c r="N30" i="68"/>
  <c r="N31" i="68"/>
  <c r="N32" i="68"/>
  <c r="N33" i="68"/>
  <c r="N34" i="68"/>
  <c r="N35" i="68"/>
  <c r="N36" i="68"/>
  <c r="N37" i="68"/>
  <c r="N38" i="68"/>
  <c r="N39" i="68"/>
  <c r="N40" i="68"/>
  <c r="N41" i="68"/>
  <c r="N42" i="68"/>
  <c r="N43" i="68"/>
  <c r="N44" i="68"/>
  <c r="N45" i="68"/>
  <c r="N46" i="68"/>
  <c r="N47" i="68"/>
  <c r="N48" i="68"/>
  <c r="N49" i="68"/>
  <c r="N50" i="68"/>
  <c r="N51" i="68"/>
  <c r="N52" i="68"/>
  <c r="N53" i="68"/>
  <c r="N54" i="68"/>
  <c r="N55" i="68"/>
  <c r="N56" i="68"/>
  <c r="N57" i="68"/>
  <c r="N58" i="68"/>
  <c r="N59" i="68"/>
  <c r="N60" i="68"/>
  <c r="N61" i="68"/>
  <c r="M62" i="68"/>
  <c r="L62" i="68"/>
  <c r="I62" i="68"/>
  <c r="H62" i="68"/>
  <c r="G62" i="68"/>
  <c r="Q3" i="69"/>
  <c r="P3" i="69"/>
  <c r="H3" i="69"/>
  <c r="G3" i="69"/>
  <c r="J2" i="69"/>
  <c r="A2" i="69"/>
  <c r="Q18" i="69"/>
  <c r="Q19" i="69"/>
  <c r="Q61" i="69" s="1"/>
  <c r="Q20" i="69"/>
  <c r="Q21" i="69"/>
  <c r="Q22" i="69"/>
  <c r="Q23" i="69"/>
  <c r="Q24" i="69"/>
  <c r="Q25" i="69"/>
  <c r="Q26" i="69"/>
  <c r="Q27" i="69"/>
  <c r="Q28" i="69"/>
  <c r="Q29" i="69"/>
  <c r="Q30" i="69"/>
  <c r="Q31" i="69"/>
  <c r="Q32" i="69"/>
  <c r="Q33" i="69"/>
  <c r="Q34" i="69"/>
  <c r="Q35" i="69"/>
  <c r="Q36" i="69"/>
  <c r="Q37" i="69"/>
  <c r="Q38" i="69"/>
  <c r="Q39" i="69"/>
  <c r="Q40" i="69"/>
  <c r="Q41" i="69"/>
  <c r="Q42" i="69"/>
  <c r="Q43" i="69"/>
  <c r="Q44" i="69"/>
  <c r="Q45" i="69"/>
  <c r="Q46" i="69"/>
  <c r="Q47" i="69"/>
  <c r="Q48" i="69"/>
  <c r="Q49" i="69"/>
  <c r="Q50" i="69"/>
  <c r="Q51" i="69"/>
  <c r="Q52" i="69"/>
  <c r="Q53" i="69"/>
  <c r="Q54" i="69"/>
  <c r="Q55" i="69"/>
  <c r="Q56" i="69"/>
  <c r="Q57" i="69"/>
  <c r="Q58" i="69"/>
  <c r="Q59" i="69"/>
  <c r="Q60" i="69"/>
  <c r="P61" i="69"/>
  <c r="O61" i="69"/>
  <c r="N61" i="69"/>
  <c r="H61" i="69"/>
  <c r="G61" i="69"/>
  <c r="F61" i="69"/>
  <c r="D61" i="69"/>
  <c r="Q68" i="70"/>
  <c r="P68" i="70"/>
  <c r="J68" i="70"/>
  <c r="G68" i="70"/>
  <c r="F68" i="70"/>
  <c r="A68" i="70"/>
  <c r="Q3" i="70"/>
  <c r="P3" i="70"/>
  <c r="G3" i="70"/>
  <c r="F3" i="70"/>
  <c r="J2" i="70"/>
  <c r="A2" i="70"/>
  <c r="Q60" i="70"/>
  <c r="P60" i="70"/>
  <c r="L60" i="70"/>
  <c r="K60" i="70"/>
  <c r="F3" i="71"/>
  <c r="E3" i="71"/>
  <c r="A2" i="71"/>
  <c r="F38" i="71"/>
  <c r="E38" i="71"/>
  <c r="D38" i="71"/>
  <c r="F25" i="71"/>
  <c r="F31" i="71" s="1"/>
  <c r="F30" i="71"/>
  <c r="E25" i="71"/>
  <c r="E30" i="71"/>
  <c r="E31" i="71" s="1"/>
  <c r="D25" i="71"/>
  <c r="D30" i="71"/>
  <c r="D31" i="71" s="1"/>
  <c r="G3" i="72"/>
  <c r="F3" i="72"/>
  <c r="A2" i="72"/>
  <c r="G63" i="72"/>
  <c r="F63" i="72"/>
  <c r="E63" i="72"/>
  <c r="D63" i="72"/>
  <c r="C63" i="72"/>
  <c r="F3" i="73"/>
  <c r="E3" i="73"/>
  <c r="A2" i="73"/>
  <c r="F37" i="73"/>
  <c r="E37" i="73"/>
  <c r="G71" i="74"/>
  <c r="A71" i="74"/>
  <c r="G3" i="74"/>
  <c r="F3" i="74"/>
  <c r="A2" i="74"/>
  <c r="C16" i="75"/>
  <c r="A8" i="75"/>
  <c r="A7" i="75"/>
  <c r="B19" i="3"/>
  <c r="B17" i="3"/>
  <c r="B13" i="3"/>
  <c r="A50" i="1"/>
  <c r="E3" i="6"/>
  <c r="D3" i="6"/>
  <c r="B2" i="6"/>
  <c r="E63" i="49"/>
  <c r="E37" i="26"/>
  <c r="E78" i="20"/>
  <c r="E120" i="20" s="1"/>
  <c r="E124" i="20" s="1"/>
  <c r="G133" i="49"/>
  <c r="E31" i="26"/>
  <c r="O120" i="52"/>
  <c r="P30" i="51"/>
  <c r="I77" i="20"/>
  <c r="L31" i="51"/>
  <c r="E49" i="51"/>
  <c r="F49" i="51"/>
  <c r="D46" i="48"/>
  <c r="E52" i="26"/>
  <c r="H25" i="19"/>
  <c r="E42" i="62"/>
  <c r="K29" i="44"/>
  <c r="I105" i="20"/>
  <c r="H38" i="19"/>
  <c r="D42" i="62"/>
  <c r="Q30" i="51"/>
  <c r="D29" i="44"/>
  <c r="I29" i="44"/>
  <c r="I57" i="20"/>
  <c r="C37" i="29"/>
  <c r="K49" i="39"/>
  <c r="K62" i="39" s="1"/>
  <c r="E49" i="39"/>
  <c r="E62" i="39" s="1"/>
  <c r="E37" i="29"/>
  <c r="E2" i="166" l="1"/>
  <c r="E70" i="166" s="1"/>
  <c r="F3" i="160"/>
  <c r="E3" i="134" s="1"/>
  <c r="L2" i="166"/>
  <c r="I78" i="20"/>
  <c r="I120" i="20" s="1"/>
  <c r="I124" i="20" s="1"/>
  <c r="H29" i="19"/>
  <c r="L29" i="44"/>
  <c r="K37" i="51"/>
  <c r="G63" i="49"/>
  <c r="E61" i="36"/>
  <c r="A6" i="1"/>
  <c r="C42" i="62"/>
  <c r="C29" i="44"/>
  <c r="E29" i="44"/>
  <c r="F41" i="26"/>
  <c r="H41" i="26"/>
  <c r="G61" i="49"/>
  <c r="F61" i="49"/>
  <c r="G24" i="62"/>
  <c r="F133" i="49"/>
  <c r="G41" i="26"/>
  <c r="J49" i="39"/>
  <c r="J62" i="39" s="1"/>
  <c r="D49" i="39"/>
  <c r="D62" i="39" s="1"/>
  <c r="G42" i="62"/>
  <c r="H120" i="54"/>
  <c r="O55" i="52"/>
  <c r="L16" i="51"/>
  <c r="L37" i="51" s="1"/>
  <c r="W24" i="51" s="1"/>
  <c r="D78" i="20"/>
  <c r="D120" i="20" s="1"/>
  <c r="D124" i="20" s="1"/>
  <c r="R129" i="68"/>
  <c r="G78" i="20"/>
  <c r="G120" i="20" s="1"/>
  <c r="G124" i="20" s="1"/>
  <c r="H78" i="20"/>
  <c r="H120" i="20" s="1"/>
  <c r="H124" i="20" s="1"/>
  <c r="J39" i="76"/>
  <c r="R11" i="76"/>
  <c r="R39" i="76" s="1"/>
  <c r="K57" i="51"/>
  <c r="G29" i="44"/>
  <c r="E3" i="152" l="1"/>
  <c r="E67" i="152" s="1"/>
  <c r="E3" i="157"/>
  <c r="F3" i="153"/>
  <c r="F3" i="159"/>
  <c r="A52" i="1"/>
  <c r="A58" i="1"/>
  <c r="A62" i="1"/>
  <c r="A56" i="1"/>
  <c r="A1" i="5" s="1"/>
  <c r="A60" i="1"/>
  <c r="A64" i="1"/>
  <c r="A1" i="4" s="1"/>
  <c r="A54" i="1"/>
  <c r="E41" i="26"/>
  <c r="V24" i="51"/>
  <c r="E64" i="157" l="1"/>
  <c r="K3" i="157"/>
  <c r="F72" i="159"/>
  <c r="L3" i="159"/>
  <c r="L72" i="159" s="1"/>
  <c r="F72" i="153"/>
  <c r="F140" i="153"/>
  <c r="L64" i="157" l="1"/>
  <c r="E3" i="158"/>
  <c r="E3" i="168" s="1"/>
  <c r="E66" i="168" s="1"/>
  <c r="E66" i="158" l="1"/>
  <c r="K3" i="158"/>
  <c r="E128" i="158" l="1"/>
  <c r="L66" i="158"/>
  <c r="L128" i="158" s="1"/>
  <c r="L187" i="158" s="1"/>
  <c r="L26" i="158" s="1"/>
  <c r="L31" i="158" l="1"/>
  <c r="L33" i="158" s="1"/>
  <c r="M26" i="158"/>
  <c r="M31" i="158" s="1"/>
  <c r="M33" i="158" s="1"/>
  <c r="E115" i="109" l="1"/>
</calcChain>
</file>

<file path=xl/sharedStrings.xml><?xml version="1.0" encoding="utf-8"?>
<sst xmlns="http://schemas.openxmlformats.org/spreadsheetml/2006/main" count="10443" uniqueCount="5208">
  <si>
    <t>IN 0980E-FiServ Solutions</t>
  </si>
  <si>
    <t>LI Soil Recycling - Phase II</t>
  </si>
  <si>
    <t>TEMPERATURE PROBE INSTALLATION</t>
  </si>
  <si>
    <t>Holtsville LNG Security Inst</t>
  </si>
  <si>
    <t>Other Main&amp;Svc work-Kysp FOR</t>
  </si>
  <si>
    <t>T101177782 " C &amp; I  GROWTH " 7</t>
  </si>
  <si>
    <t>GARDEN CITY M&amp;R SEC INSTALL</t>
  </si>
  <si>
    <t>Keyspan Parcel 40 - Bay Shore</t>
  </si>
  <si>
    <t>transferred to Acct. 121 in 1975</t>
  </si>
  <si>
    <t>Keyspan Parcel 43 - Bay Shore</t>
  </si>
  <si>
    <t>purchased and booked to Acct. 121</t>
  </si>
  <si>
    <t>prior to 1947</t>
  </si>
  <si>
    <t>Keyspan Parcel 308 - Inwood</t>
  </si>
  <si>
    <t>transferred to Acct.121 in 1979</t>
  </si>
  <si>
    <t>Keyspan Parcel 321 - Rockaway Park</t>
  </si>
  <si>
    <t>transferred to Acct. 121 in</t>
  </si>
  <si>
    <t>1958, 1959, 1964 and 1975</t>
  </si>
  <si>
    <t>Keyspan Parcel 489 - Bayshore</t>
  </si>
  <si>
    <t>(contaminated land) Purchased 1995</t>
  </si>
  <si>
    <t>Transferred to Acct. 121 in 1996</t>
  </si>
  <si>
    <t>Hempstead CNG Plant*</t>
  </si>
  <si>
    <t>*-Clean Fuel Property Fueling Station in the Town of</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of meters, in addition to the number of flat rate accounts; except that</t>
  </si>
  <si>
    <t>derived from previously reported figures,</t>
  </si>
  <si>
    <t xml:space="preserve">           Net  Utility Operating Income (Enter Total of</t>
  </si>
  <si>
    <t xml:space="preserve">                line 2 less 23)  (Carry forward to page 117, line 25)</t>
  </si>
  <si>
    <t>FERC FORM NO.1 (REV. 12-96)</t>
  </si>
  <si>
    <t>FERC FORM NO.1 (REVISED 12-96)</t>
  </si>
  <si>
    <t>FERC FORM NO. 1 (REVISED 12-96)</t>
  </si>
  <si>
    <t>Page 114</t>
  </si>
  <si>
    <t>Page 115</t>
  </si>
  <si>
    <t>Page 116</t>
  </si>
  <si>
    <t>(Ref).</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399) Other Tangible Property</t>
  </si>
  <si>
    <t>(399)</t>
  </si>
  <si>
    <t xml:space="preserve">   TOTAL General Plant (Enter Total of lines 81 and 82)</t>
  </si>
  <si>
    <t xml:space="preserve">      TOTAL (Accounts 101 and 106) (lines 5,15,23,32,41,53,69,83)</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Include in the description of costs, the date of Commission authorization to use Account 182.2, and period  of amortization (mo, yr to mo, yr).]</t>
  </si>
  <si>
    <t>(1) [x] An Original</t>
  </si>
  <si>
    <t>[x]</t>
  </si>
  <si>
    <t xml:space="preserve">One MetroTech Center </t>
  </si>
  <si>
    <t xml:space="preserve">Brooklyn, New York 11201-3850 </t>
  </si>
  <si>
    <t xml:space="preserve">New York State  </t>
  </si>
  <si>
    <t>Purchase, transportation and sale of gas in New York State</t>
  </si>
  <si>
    <t xml:space="preserve">(1) _ Yes.  </t>
  </si>
  <si>
    <r>
      <t xml:space="preserve">(2) </t>
    </r>
    <r>
      <rPr>
        <u/>
        <sz val="12"/>
        <rFont val="Arial"/>
        <family val="2"/>
      </rPr>
      <t>X</t>
    </r>
    <r>
      <rPr>
        <sz val="12"/>
        <rFont val="Arial"/>
        <family val="2"/>
      </rPr>
      <t xml:space="preserve"> No. </t>
    </r>
  </si>
  <si>
    <t>indirect wholly-owned subsidary of National Grid USA and of National Grid plc.    National Grid USA has direct</t>
  </si>
  <si>
    <t>[ x ]  An Original</t>
  </si>
  <si>
    <t>See Inserted Sheet No. 104-A</t>
  </si>
  <si>
    <t>401k</t>
  </si>
  <si>
    <t xml:space="preserve">Name of </t>
  </si>
  <si>
    <t>at End of</t>
  </si>
  <si>
    <t>Salary Paid</t>
  </si>
  <si>
    <t>Incentive</t>
  </si>
  <si>
    <t>(Explain</t>
  </si>
  <si>
    <t>Principal Officer</t>
  </si>
  <si>
    <t>Assignment/Separation</t>
  </si>
  <si>
    <t>Pay</t>
  </si>
  <si>
    <t>Plan</t>
  </si>
  <si>
    <t>Insurance</t>
  </si>
  <si>
    <t>Below)</t>
  </si>
  <si>
    <t>(e) thru (i)</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Balance  -- End of Year (Total of Lines 49 thru 52)</t>
  </si>
  <si>
    <t>Page 119</t>
  </si>
  <si>
    <t>STATEMENT OF CASH FLOWS</t>
  </si>
  <si>
    <t>Description (See Instructions for Explanations of Codes)</t>
  </si>
  <si>
    <t>Amounts</t>
  </si>
  <si>
    <t>Net Cash Flow from Operating Activities:</t>
  </si>
  <si>
    <t xml:space="preserve">     Net Income (Line 72(c)  on page 117)</t>
  </si>
  <si>
    <t>8.  For each amount comprising the reported balance and changes in Account 102, state the property purchased or sold, name of vendor</t>
  </si>
  <si>
    <t xml:space="preserve">      of the year, include in column (d) a tentative distribution of such retirements, on an estimated basis, with appropriate contra entry to the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TOTAL Nuclear Production Plant (Enter Total of lines 17 thru 22)</t>
  </si>
  <si>
    <t xml:space="preserve">     C. Hydraulic Production Plant</t>
  </si>
  <si>
    <t>(330)  Land and Land Rights</t>
  </si>
  <si>
    <t>(330)</t>
  </si>
  <si>
    <t>(397) Communication Equipment</t>
  </si>
  <si>
    <t>(397)</t>
  </si>
  <si>
    <t>(398) Miscellaneous Equipment</t>
  </si>
  <si>
    <t>(398)</t>
  </si>
  <si>
    <t xml:space="preserve">  SUBTOTAL (Enter Total of lines 71 thru 80)</t>
  </si>
  <si>
    <t xml:space="preserve">    Short-Term Debt</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 xml:space="preserve">                                                                 (a)</t>
  </si>
  <si>
    <t>FERC FORM NO. 1  (ED. 12-87 )</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3.  For Account 116, Utility Plant Adjustments, explain the origin of such amount, debits and credits during the year, </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Capital Stock Subscribed, Capital Stock Liability for</t>
  </si>
  <si>
    <t>Property Tax Litigation</t>
  </si>
  <si>
    <t>Post Employment Benefits - FAS 112</t>
  </si>
  <si>
    <t>Tax Adjustments</t>
  </si>
  <si>
    <t xml:space="preserve">KeySpan Gas East Corporation d/b/a National Grid </t>
  </si>
  <si>
    <t xml:space="preserve">May 7, 1998 </t>
  </si>
  <si>
    <t>Transportation Corporation Law Article 7</t>
  </si>
  <si>
    <t>control over KeySpan Corporation which has direct control over KeySpan Gas East Corporation d/b/a National Grid.</t>
  </si>
  <si>
    <t>National Grid plc is a public limited company incorporated under the laws of England and Wales.</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supplier must attempt to buy emergency energy from third parties to maintain deliveries of LF service).  This category</t>
  </si>
  <si>
    <t xml:space="preserve">Demand reported in columns (e) and (f) must be in megawatts.  Footnote any demand not stated on a </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Deduct:  Returned by EPA</t>
  </si>
  <si>
    <t>Cost of Sales</t>
  </si>
  <si>
    <t>FERC FORM NO.  (ED. 12- 95)</t>
  </si>
  <si>
    <t>Page  228</t>
  </si>
  <si>
    <t>Page 229</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1)  [x ] An Original</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Other Deductions (Account 426.5)</t>
  </si>
  <si>
    <t>Page 219-A</t>
  </si>
  <si>
    <t xml:space="preserve">     Amort of Conversion Expenses</t>
  </si>
  <si>
    <t>Pg 115, L 8 (g)</t>
  </si>
  <si>
    <t>Pg 115, L 13 (g)</t>
  </si>
  <si>
    <t>Pg 115, L 14=&gt;16-17+18 (g)</t>
  </si>
  <si>
    <t>Pg 115, L 19, 21 (g)</t>
  </si>
  <si>
    <t>Pg 115, L 20, 22 (g)</t>
  </si>
  <si>
    <t>Other Gas Utility Operating Income</t>
  </si>
  <si>
    <t xml:space="preserve">   Total Gas Utility Operating Income</t>
  </si>
  <si>
    <t>Other Utility Operating Income</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One MetroTech Center</t>
  </si>
  <si>
    <t>Brooklyn, N.Y. 11201</t>
  </si>
  <si>
    <t xml:space="preserve">     Other Changes (Explain) Transfer of 2009 subsidiary earnings</t>
  </si>
  <si>
    <t>(1)  [x] An Original</t>
  </si>
  <si>
    <t xml:space="preserve">          Amortization of Debt Discount and Expense</t>
  </si>
  <si>
    <t xml:space="preserve">          Regulatory and Other Amortizations</t>
  </si>
  <si>
    <t xml:space="preserve">          Net Increase (Decrease) in current income taxes and other tax payables</t>
  </si>
  <si>
    <t xml:space="preserve">          Net (Increase) Decrease in interest payable</t>
  </si>
  <si>
    <t xml:space="preserve">          Change in Unbilled Revenues</t>
  </si>
  <si>
    <t xml:space="preserve">         Other: Cost of Removal</t>
  </si>
  <si>
    <t>Note 1 - Notes to Financial Statements for the Statement of Cash Flows Schedule of Noncash and Other Charges (Credits) to Income:</t>
  </si>
  <si>
    <t xml:space="preserve">  Other (Define)</t>
  </si>
  <si>
    <t xml:space="preserve">   TOTAL (Enter Total of lines 2 thru 4)</t>
  </si>
  <si>
    <t xml:space="preserve">    TOTAL Account 282 (Enter Total of lines 5 thru 8)</t>
  </si>
  <si>
    <t>FERC FORM NO.1 (ED 12-96)</t>
  </si>
  <si>
    <t>Page 274</t>
  </si>
  <si>
    <t>Page 275</t>
  </si>
  <si>
    <t>Page 274-A</t>
  </si>
  <si>
    <t>TOTAL Deferred Debits (Enter Total of lines 54 thru 67)</t>
  </si>
  <si>
    <t xml:space="preserve">   69</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Pg 323, L 169 (b)</t>
  </si>
  <si>
    <t>Total Operation and Maintenance</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450</t>
  </si>
  <si>
    <t>Stockholders' Reports          Check appropriate box:</t>
  </si>
  <si>
    <t>PSC Supplemental Filing</t>
  </si>
  <si>
    <t>1-94</t>
  </si>
  <si>
    <t>Page 4</t>
  </si>
  <si>
    <t>This Report is:</t>
  </si>
  <si>
    <t>(1)</t>
  </si>
  <si>
    <t>[  ]</t>
  </si>
  <si>
    <t>An Original</t>
  </si>
  <si>
    <t>(2)</t>
  </si>
  <si>
    <t>A Resubmission</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Small (or Commercial) (See Instr. 4)</t>
  </si>
  <si>
    <t xml:space="preserve">  Large (or Industrial) (See Instr. 4)</t>
  </si>
  <si>
    <t>(444) Public Street and Highway Lighting</t>
  </si>
  <si>
    <t>(445) Other Sales to Public Authorities</t>
  </si>
  <si>
    <t>APPROPRIATED RETAINED EARNINGS (Account 215)</t>
  </si>
  <si>
    <t>the type mortality curve selected as most appropriate for the account and in column (g), if available, the weighted average</t>
  </si>
  <si>
    <t>remaining life of surviving plant.</t>
  </si>
  <si>
    <t>C. Owyang</t>
  </si>
  <si>
    <t>SVP</t>
  </si>
  <si>
    <t>Appointed 04/02/2012</t>
  </si>
  <si>
    <t xml:space="preserve">(1) Incentive pay amount represents the cash value award under the National Grid Incentive Compensation plan and National Grid Goals program, and the taxable value of non-deferred ADR shares awarded under the </t>
  </si>
  <si>
    <t>Gas - General/ ERDA Assessment</t>
  </si>
  <si>
    <t>18A - Temporary State Energy and Utility Service Conservation</t>
  </si>
  <si>
    <t>Assessment</t>
  </si>
  <si>
    <t>Regulatory Support - Allocated Gas</t>
  </si>
  <si>
    <t xml:space="preserve">Interest on Customer Deposits </t>
  </si>
  <si>
    <t xml:space="preserve">Interest on Gas Pipeline Refunds </t>
  </si>
  <si>
    <t>Carrying Charges - Pension OPEB</t>
  </si>
  <si>
    <t>CC Imbalance Old vs New SIT</t>
  </si>
  <si>
    <t>GAC Interest Expense</t>
  </si>
  <si>
    <t>Interest - TC/IT Share</t>
  </si>
  <si>
    <t>Interest - TBA</t>
  </si>
  <si>
    <t>Interest on SBC</t>
  </si>
  <si>
    <t>Interest on Prop Tax Exp</t>
  </si>
  <si>
    <t>Interest on Delivery Rate Adj</t>
  </si>
  <si>
    <t>Interest on Tax Reserve</t>
  </si>
  <si>
    <t>Interest on Cap Tracker</t>
  </si>
  <si>
    <t>Interest on MFC</t>
  </si>
  <si>
    <t>Gas East Balancing Account</t>
  </si>
  <si>
    <t>Interest - Low Income</t>
  </si>
  <si>
    <t>Interest on Revenue Decoupling</t>
  </si>
  <si>
    <t>Other Interest Charges</t>
  </si>
  <si>
    <t>(1)  [X] An Original</t>
  </si>
  <si>
    <t xml:space="preserve">None </t>
  </si>
  <si>
    <t>Lobbying</t>
  </si>
  <si>
    <t>Miscellaneous (Allocation - Corporate Services &amp; People Soft Financials)</t>
  </si>
  <si>
    <t xml:space="preserve">Interest on Debt  to Associated Companies (Account 430) </t>
  </si>
  <si>
    <t>Grand Total</t>
  </si>
  <si>
    <t>Net Operating Losses</t>
  </si>
  <si>
    <t>Contributions in Aid of Construction</t>
  </si>
  <si>
    <t>Accrued State Income Taxes</t>
  </si>
  <si>
    <t>Employee Compensation And Benefits</t>
  </si>
  <si>
    <t>Meals and Entertainment</t>
  </si>
  <si>
    <t>Opeb Liability</t>
  </si>
  <si>
    <t>Pension Liability</t>
  </si>
  <si>
    <t>Property Related</t>
  </si>
  <si>
    <t>Reserve - Other</t>
  </si>
  <si>
    <t>State Taxes</t>
  </si>
  <si>
    <t>UNICAP</t>
  </si>
  <si>
    <t>AFUDC Equity</t>
  </si>
  <si>
    <t>Reg Asset/ Liabilities - Pension / OPEB</t>
  </si>
  <si>
    <t>ITEMS UNDER 5% OF ACCOUNT TOTAL</t>
  </si>
  <si>
    <t>Certain amounts for the prior year in the Balance Sheet, the Income Statement and supplement pages have been reclassified to conform with the current year classification. These reclassifications had no effect on the results of operations.</t>
  </si>
  <si>
    <t xml:space="preserve">interests in the trust.  If the stock book was not closed or a </t>
  </si>
  <si>
    <t>warrants, or rights outstanding at the end of the year for</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921) Office Supplies and Expenses</t>
  </si>
  <si>
    <t>(540) Rents</t>
  </si>
  <si>
    <t>TOTAL Transmission Expenses (Enter total of lines 91 and 99)</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TOTAL Long-Term Debt (Enter Total of Lines 16 thru 21)</t>
  </si>
  <si>
    <t>OTHER NONCURRENT LIABILITIES</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General Information</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Pg 110, L 32 (d)</t>
  </si>
  <si>
    <t>Accounts Receivable from Assoc. Cos.</t>
  </si>
  <si>
    <t>Pg 110, L 33 (d)</t>
  </si>
  <si>
    <t>Materials and Supplies</t>
  </si>
  <si>
    <t>Pg 110, L 34=&gt;43 (d)</t>
  </si>
  <si>
    <t>Gas Stored Underground - Current</t>
  </si>
  <si>
    <t>Pg 110, L 44 (d)</t>
  </si>
  <si>
    <t>Liquefied Natural Gas in Storage</t>
  </si>
  <si>
    <t>Pg 110, L 45 (d)</t>
  </si>
  <si>
    <t>Prepayments</t>
  </si>
  <si>
    <t>Pg 110, L 46, 47 (d)</t>
  </si>
  <si>
    <t>Interest and Dividends Receivable</t>
  </si>
  <si>
    <t>Pg 110, L 48 (d)</t>
  </si>
  <si>
    <t>Rents Receivable</t>
  </si>
  <si>
    <t>Pg 110, L 49 (d)</t>
  </si>
  <si>
    <t>Accrued Utility Revenue</t>
  </si>
  <si>
    <t>Pg 110, L 50 (d)</t>
  </si>
  <si>
    <t>Misc. Current and Accrued Assets</t>
  </si>
  <si>
    <t>Pg 110, L 51 (d)</t>
  </si>
  <si>
    <t xml:space="preserve">   Total Current and Accrued Assets</t>
  </si>
  <si>
    <t>Unamort. Debt Expense</t>
  </si>
  <si>
    <t>Pg 111, L 54 (d)</t>
  </si>
  <si>
    <t>Pg 111, L 55=&gt;56 (d)</t>
  </si>
  <si>
    <t>Prelim. Survey and Investigation Charges</t>
  </si>
  <si>
    <t>Pg 111, L 58, 59 (d)</t>
  </si>
  <si>
    <t>Pg 111, L 60 (d)</t>
  </si>
  <si>
    <t>Temporary Facilities</t>
  </si>
  <si>
    <t>Pg 111, L 61 (d)</t>
  </si>
  <si>
    <t>Pg 111, L 57, 62, 65, 67 (d)</t>
  </si>
  <si>
    <t>Deferred Losses from Disp. of  Utility Plant</t>
  </si>
  <si>
    <t>Pg 111, L 63 (d)</t>
  </si>
  <si>
    <t>Research and Development</t>
  </si>
  <si>
    <t>Pg 111, L 64 (d)</t>
  </si>
  <si>
    <t>Accumulated Deferred Income Taxes</t>
  </si>
  <si>
    <t>Pg 111, L 66 (d)</t>
  </si>
  <si>
    <t xml:space="preserve">          Total Deferred Debits</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to the amount of energy transferred.  In column (m), provide the total revenues from all other charges on bills or vouchers rendered,</t>
  </si>
  <si>
    <t>to.  Provide the full name of each company or public authority.  Do not abbreviate or truncate name or use acronyms.  Explain</t>
  </si>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CAPITAL STOCK SUBSCRIBED, CAPITAL STOCK LIABILITY FOR CONVERSION,</t>
  </si>
  <si>
    <t>PREMIUM ON CAPITAL STOCK, AND INSTALLMENTS RECEIVED ON CAPITAL STOCK</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Extraordinary</t>
  </si>
  <si>
    <t>Adjustment to</t>
  </si>
  <si>
    <t>and Deductions</t>
  </si>
  <si>
    <t>Items</t>
  </si>
  <si>
    <t xml:space="preserve">      Plant Purchased or Sold; Account 103, Experimental Electric Plant Unclassified; and Account 106, Completed Construction </t>
  </si>
  <si>
    <t xml:space="preserve">      Not Classified - Electric.</t>
  </si>
  <si>
    <t xml:space="preserve">6.  Show in column (f) reclassifications or transfers within utility plant accounts.  Include also in column (f) the additions or reductions of </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particulars (details) of the change.  State the reason for any charge-off during the year and specify the amount charged.</t>
  </si>
  <si>
    <t>2.  If any change occurred during the year in the balance with respect to any class or series of stock, attach a statement giving</t>
  </si>
  <si>
    <t>Next Page is 255</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 xml:space="preserve">   15.  If interest expense was incurred during the year on</t>
  </si>
  <si>
    <t xml:space="preserve">   14.  If the respondent has any long-term debt securities</t>
  </si>
  <si>
    <t xml:space="preserve">       Amort. &amp; Depl. of Utility Plant (404-405)</t>
  </si>
  <si>
    <t>FERC Licensed Project No. _______</t>
  </si>
  <si>
    <t xml:space="preserve">                                                                                                 Page 422a</t>
  </si>
  <si>
    <t xml:space="preserve">                                                                                                 Page 423a</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the court and date of court order under which such certificates</t>
  </si>
  <si>
    <t>treatment other than as specified by the Uniform System of</t>
  </si>
  <si>
    <t>were issued.</t>
  </si>
  <si>
    <t>Accounts.</t>
  </si>
  <si>
    <t>AMORTIZATION PERIOD</t>
  </si>
  <si>
    <t>Outstanding</t>
  </si>
  <si>
    <t xml:space="preserve">          (1)  Scrubbers, precipitators, tall smokestacks, etc.</t>
  </si>
  <si>
    <t xml:space="preserve">  which is available, specifying period.</t>
  </si>
  <si>
    <t>Power, System Control and Load Dispatching, and Other</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TOTAL Operation (Enter Total of lines 24 thru 32)</t>
  </si>
  <si>
    <t>(561)</t>
  </si>
  <si>
    <t>Load Dispatching</t>
  </si>
  <si>
    <t>(907) Supervision</t>
  </si>
  <si>
    <t xml:space="preserve">1. Payroll Period Ended (Date)                                     </t>
  </si>
  <si>
    <t>(562)</t>
  </si>
  <si>
    <t>Station Expenses</t>
  </si>
  <si>
    <t>(537) Hydraulic Expenses</t>
  </si>
  <si>
    <t>(572)</t>
  </si>
  <si>
    <t>Maintenance of Underground Lines</t>
  </si>
  <si>
    <t>(538) Electric Expenses</t>
  </si>
  <si>
    <t>(573)</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373) Street Lighting and Signal Systems</t>
  </si>
  <si>
    <t>(373)</t>
  </si>
  <si>
    <t xml:space="preserve">  TOTAL Distribution Plant (Enter Total of lines 55 thru 68)</t>
  </si>
  <si>
    <t xml:space="preserve">          5. GENERAL PLANT</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Clearing Accounts</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used by the respondent if such basis of classification</t>
  </si>
  <si>
    <t>6.  For lines 2, 4, 5, and 6, see page 304 for amounts</t>
  </si>
  <si>
    <t>where separate meter readings are added for billing purposes, one</t>
  </si>
  <si>
    <t>explain any inconsistencies in a footnote.</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each applicable revenue account subheading.</t>
  </si>
  <si>
    <t>billed pursuant thereto.</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 xml:space="preserve">                         TOTAL</t>
  </si>
  <si>
    <t xml:space="preserve">               Account</t>
  </si>
  <si>
    <t>Net Utility Operating Income (Carried forward from page 114)</t>
  </si>
  <si>
    <t xml:space="preserve">               - -</t>
  </si>
  <si>
    <t>Other Income</t>
  </si>
  <si>
    <t xml:space="preserve">    Nonutility Operating Income</t>
  </si>
  <si>
    <t>Obligations Under Capital Leases - Noncurrent (227)</t>
  </si>
  <si>
    <t>Accumulated Provision for Property Insurance (228.1)</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11.  (Reserved)</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e) </t>
  </si>
  <si>
    <t>Page 232</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  Turbogenerator Units</t>
  </si>
  <si>
    <t>(314)</t>
  </si>
  <si>
    <t>(315)  Accessory Electric Equipment</t>
  </si>
  <si>
    <t>(315)</t>
  </si>
  <si>
    <t>(316)  Misc. Power Plant Equipment</t>
  </si>
  <si>
    <t>(316)</t>
  </si>
  <si>
    <t xml:space="preserve">  TOTAL Steam Production Plant (Enter Total of lines 8 thru 14)</t>
  </si>
  <si>
    <t xml:space="preserve">     B. Nuclear Production Plant</t>
  </si>
  <si>
    <t>(320)  Land and Land Rights</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c), identify the FERC Rate Schedule Number or Tariff, or, for nonFERC jurisdictional sellers, </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Page 275-A</t>
  </si>
  <si>
    <t>ACCUMULATED DEFERRED INCOME TAXES - OTHER (Account 283)</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total pumping energy.  If contracts are made with others to</t>
  </si>
  <si>
    <t>by utility and nonutility operations.  Explain by footnote any correction adjustments to the account  balance shown in</t>
  </si>
  <si>
    <t xml:space="preserve">     Total Assets and Other Debits</t>
  </si>
  <si>
    <t>Formula should = Pg 111, L 69 (d)</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public authority that the energy was received from and in column (c) the company or public authority that the energy was delivered</t>
  </si>
  <si>
    <t>reporting years.  Provide an explanation in a footnote for each adjustment.</t>
  </si>
  <si>
    <t>ESOP Dividends</t>
  </si>
  <si>
    <t>Property Taxes</t>
  </si>
  <si>
    <t>Regulatory Assets/ Liabilities - other</t>
  </si>
  <si>
    <t>T100711052 Jamaica Bay Phase 1</t>
  </si>
  <si>
    <t>BAY SHORE HEATER</t>
  </si>
  <si>
    <t>IN1182A-GAS NONFIRM BAL-CAPEX</t>
  </si>
  <si>
    <t>SALES FULFILLMENT SUPPORT LI</t>
  </si>
  <si>
    <t>REGULATOR AUTOMATION &amp; CONTROL</t>
  </si>
  <si>
    <t xml:space="preserve">  Taxes and Fees</t>
  </si>
  <si>
    <t xml:space="preserve">  Administrative and General</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FERC FORM NO. 1 (ED. 12-87) NYPSC Modified-96</t>
  </si>
  <si>
    <t>Next Page is 350</t>
  </si>
  <si>
    <t>Page 340</t>
  </si>
  <si>
    <t>Life Insurance (Account 426.2)</t>
  </si>
  <si>
    <t>Penalties (Account 426.3)</t>
  </si>
  <si>
    <t>Expenditures for Certain Civic, Political, and Related Activities (Account 426.4)</t>
  </si>
  <si>
    <t>Page 340-A</t>
  </si>
  <si>
    <t>Pg 120, L 13</t>
  </si>
  <si>
    <t>Other Regulatory Assets (Net)</t>
  </si>
  <si>
    <t>Pg 120, L 14. 15 (b)</t>
  </si>
  <si>
    <t>Capitalized AFDUC - Equity</t>
  </si>
  <si>
    <t>Pg 120, L 16 (b)  (-)</t>
  </si>
  <si>
    <t>Undistributed Earnings of Affiliates</t>
  </si>
  <si>
    <t>Pg 120, L 17 (b)  (-)</t>
  </si>
  <si>
    <t>Other Adjustments</t>
  </si>
  <si>
    <t>Pg 120, L 18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Transmission Plant</t>
  </si>
  <si>
    <t>Distribution Plant</t>
  </si>
  <si>
    <t>General Plant</t>
  </si>
  <si>
    <t>Common Plant-Electric</t>
  </si>
  <si>
    <t>B.  Basis for Amortization Charges</t>
  </si>
  <si>
    <t>FERC FORM NO. 1  (ED. 12-88)</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 xml:space="preserve">                                             Class and Series of Stock</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 xml:space="preserve">  on line 24 "Electric Expenses," and Maintenance Account Nos. 553 and 554 on line</t>
  </si>
  <si>
    <t>attributed to research and development; (b) types of cost units used for the</t>
  </si>
  <si>
    <t xml:space="preserve">  4.  If net peak demand for 60 minutes is not available, give data which</t>
  </si>
  <si>
    <t>to expense accounts 501 and 547 (line 41) as shown on</t>
  </si>
  <si>
    <t>[Include in the description the date of loss, the date of Commission authorization to use Account 182.1 and period of amortization (mo, yr to mo, yr.).]</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 xml:space="preserve">                                               1. POWER PRODUCTION EXPENSES</t>
  </si>
  <si>
    <t>Maintenance</t>
  </si>
  <si>
    <t>(581) Load Dispatching</t>
  </si>
  <si>
    <t>(923) Outside Services Employed</t>
  </si>
  <si>
    <t xml:space="preserve">                                                 A. Steam Power Generation</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 xml:space="preserve">   Sales and Use</t>
  </si>
  <si>
    <t>Local:</t>
  </si>
  <si>
    <t xml:space="preserve">   Real Estate</t>
  </si>
  <si>
    <t xml:space="preserve">   Special Franchise</t>
  </si>
  <si>
    <t xml:space="preserve">   Municipal Gross Income</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Taxable Income Not Reported on Books</t>
  </si>
  <si>
    <t>Deductions Recorded on Books Not Deducted for Return</t>
  </si>
  <si>
    <t>Income Recorded on Books Not Included in Return</t>
  </si>
  <si>
    <t>Deductions on Return Not Charged Against Book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 (Continued)</t>
  </si>
  <si>
    <t>1.  Give particulars (details) of the combined prepaid and accrued tax accounts and show the total taxes charged to operations and other</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2) Life Insurance amount is the imputed value to the employee for the company paid premiums under a Group Term Life Insurance plan for coverage exceeding $50,000.</t>
  </si>
  <si>
    <t xml:space="preserve"> Note: Salaries and other compensation represent amounts allocated under the Public Utility Holding Companies Act rules and regulations as monitored by the Federal Energy Regulatory Commission.</t>
  </si>
  <si>
    <t>Officers' Compensation</t>
  </si>
  <si>
    <t>( c )</t>
  </si>
  <si>
    <t>( a )</t>
  </si>
  <si>
    <t>( b )</t>
  </si>
  <si>
    <t>( d )</t>
  </si>
  <si>
    <t>( e )</t>
  </si>
  <si>
    <t>( g )</t>
  </si>
  <si>
    <t>( h )(2)</t>
  </si>
  <si>
    <t>( i ) (3)</t>
  </si>
  <si>
    <t>( j )</t>
  </si>
  <si>
    <t>( f ) (1)</t>
  </si>
  <si>
    <t xml:space="preserve">     </t>
  </si>
  <si>
    <t>(3) Includes remuneration items such as imputed value of automobiles, financial planning, annual physical, health club, performance bonuses, and other miscellaneous payments</t>
  </si>
  <si>
    <t>(1)  [ x ]  An Original</t>
  </si>
  <si>
    <t>11. N/A</t>
  </si>
  <si>
    <t xml:space="preserve">  9. None </t>
  </si>
  <si>
    <t xml:space="preserve">10. None </t>
  </si>
  <si>
    <t xml:space="preserve">  7. None </t>
  </si>
  <si>
    <t xml:space="preserve">  6. None </t>
  </si>
  <si>
    <t xml:space="preserve">  5. None </t>
  </si>
  <si>
    <t xml:space="preserve">  3. None </t>
  </si>
  <si>
    <t xml:space="preserve">  2. None</t>
  </si>
  <si>
    <t xml:space="preserve">  1. None </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common utility plant classification and reference to order of</t>
  </si>
  <si>
    <t>NOT APPLICABLE</t>
  </si>
  <si>
    <t>Next Page is 430</t>
  </si>
  <si>
    <t>Other Interest Expense (Account 431)</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Pg 110, L 24 (d)</t>
  </si>
  <si>
    <t>Special Deposits</t>
  </si>
  <si>
    <t>Pg 110, L 25 (d)</t>
  </si>
  <si>
    <t>Working Funds</t>
  </si>
  <si>
    <t>Pg 110, L 26 (d)</t>
  </si>
  <si>
    <t>Temporary Cash Investments</t>
  </si>
  <si>
    <t>Pg 110, L 27 (d)</t>
  </si>
  <si>
    <t>Notes Receivable</t>
  </si>
  <si>
    <t>Pg 110, L 28 (d)</t>
  </si>
  <si>
    <t>Accounts Receivable</t>
  </si>
  <si>
    <t>Pg 110, L 29, 30 (d)</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FERC FORM NO.1 (ED. 12- 87) NYPSC Modified-96</t>
  </si>
  <si>
    <t>Page 216</t>
  </si>
  <si>
    <t>If applicable, see insert page below</t>
  </si>
  <si>
    <t>Page 216-A</t>
  </si>
  <si>
    <t>Page 216-B</t>
  </si>
  <si>
    <t>Page 216-C</t>
  </si>
  <si>
    <t>Page 216-D</t>
  </si>
  <si>
    <t>September</t>
  </si>
  <si>
    <t>October</t>
  </si>
  <si>
    <t>November</t>
  </si>
  <si>
    <t xml:space="preserve">  Preferred Stock</t>
  </si>
  <si>
    <t>Pg 121, L 62+74 (b)</t>
  </si>
  <si>
    <t xml:space="preserve">  Short-Term Debt</t>
  </si>
  <si>
    <t>Average Cost of Fuel per Unit, as Delivered</t>
  </si>
  <si>
    <t xml:space="preserve">          f. o. b. Plant During Year</t>
  </si>
  <si>
    <t>Average Cost of Fuel per Unit Burned</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ERC FORM NO. 1  (ED.  12-89) NYPSC Modified-96</t>
  </si>
  <si>
    <t>Page 217</t>
  </si>
  <si>
    <t>GENERAL DESCRIPTION OF CONSTRUCTION OVERHEAD PROCEDURE</t>
  </si>
  <si>
    <t>and extent of work, etc. the  overhead charges are intended</t>
  </si>
  <si>
    <t>(904) Uncollectible Accounts</t>
  </si>
  <si>
    <t>on line 3, and show the number of such special construction employees in a footnote.</t>
  </si>
  <si>
    <t>(Less) (522) Steam Transferred-Cr.</t>
  </si>
  <si>
    <t>TOTAL Power Production Expenses (Enter total of lines 21, 41, 59, 74, and 79)</t>
  </si>
  <si>
    <t>(905) Miscellaneous Customer Accounts Expenses</t>
  </si>
  <si>
    <t xml:space="preserve">3.  The number of employees assignable to the electric department from joint functions of combination utilities may be </t>
  </si>
  <si>
    <t>(523) Electric Expenses</t>
  </si>
  <si>
    <t>2. TRANSMISSION EXPENSES</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Production Expenses: Oper. Supr. &amp; Engr.</t>
  </si>
  <si>
    <t>Coolants and Water (Nuclear Plants Only)</t>
  </si>
  <si>
    <t>Steam Expenses</t>
  </si>
  <si>
    <t>Steam From Other Sources</t>
  </si>
  <si>
    <t>Summary of Utility Plant and Accumulated Provision for</t>
  </si>
  <si>
    <t xml:space="preserve">       Amort. of Utility Plant Acq. Adj. (406)</t>
  </si>
  <si>
    <t xml:space="preserve">       Amort. of Property Losses, Unrecovered Plant and</t>
  </si>
  <si>
    <t xml:space="preserve">           Regulatory Study Costs (407)</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                 Accounts 330, 331, 332, and 335.</t>
  </si>
  <si>
    <t xml:space="preserve">  plant basis.  Explain such estimations in a footnote.</t>
  </si>
  <si>
    <t xml:space="preserve">          (3)  Parks and related facilities</t>
  </si>
  <si>
    <t xml:space="preserve">  4.  Report all costs under the major classifications provided</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Operating Expenses</t>
  </si>
  <si>
    <t xml:space="preserve">       Operation Expenses (401)</t>
  </si>
  <si>
    <t xml:space="preserve">       Maintenance Expenses (402)</t>
  </si>
  <si>
    <t xml:space="preserve">       Depreciation Expense (403)</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 xml:space="preserve">  Additional Plant Capacity</t>
  </si>
  <si>
    <t>replacement power purchased on the average system</t>
  </si>
  <si>
    <t xml:space="preserve">  the basis or method used.</t>
  </si>
  <si>
    <t>specify in column (f) the actual costs that are included</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2)  Changes necessary to accommodate use of</t>
  </si>
  <si>
    <t>in column (e).</t>
  </si>
  <si>
    <t xml:space="preserve">                 environmentally clean fuels such as low ash</t>
  </si>
  <si>
    <t xml:space="preserve">  Estimate the cost of facilities when the original cost is not</t>
  </si>
  <si>
    <t xml:space="preserve">          (3)  Underground lines</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          addition of pollution control facilities.</t>
  </si>
  <si>
    <t xml:space="preserve">  3.  In the cost of facilities reported on this page, include</t>
  </si>
  <si>
    <t xml:space="preserve">     G.  Miscellaneous:</t>
  </si>
  <si>
    <t xml:space="preserve">  an estimated portion of the cost of plant that is or will be used</t>
  </si>
  <si>
    <t xml:space="preserve">          (1)  Preparation of environmental reports</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 xml:space="preserve">   TOTAL (Enter Total of lines 18 thru 25)</t>
  </si>
  <si>
    <t>FERC FORM NO.   (ED. 12-88)</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Gas R&amp;D</t>
  </si>
  <si>
    <t>R&amp;D Performed Externally</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charges.  In column (e), provide energy charges related to the amount of energy transferred.  In column (f), provide the total of all other</t>
  </si>
  <si>
    <t>charges on bills or vouchers rendered to the respondent, including any out of period adjustments.  Explain in a footnote all components</t>
  </si>
  <si>
    <t>of the amount shown in column (f).  Report in column (g) the total charge shown on bills rendered to the respondent.  If no monetary</t>
  </si>
  <si>
    <t>Miscellaneous</t>
  </si>
  <si>
    <t>Maintenance of Electric Plant</t>
  </si>
  <si>
    <t>(585) Street Lighting and Signal System Expenses</t>
  </si>
  <si>
    <t>Minor items (5% of the Balance of End of Year for Account 253 or amounts less than $10,000, whichever is greater) may be grouped by classes.</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 xml:space="preserve">particulars of the trust (whether voting trust, etc.), </t>
  </si>
  <si>
    <t>briefly in a footnote.</t>
  </si>
  <si>
    <t>duration of trust, and principal holders of beneficiary</t>
  </si>
  <si>
    <t xml:space="preserve">   4.  Furnish particulars (details) concerning any options,</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designated units of less than one year.  Describe the nature of the service in a footnote for each adjustment.</t>
  </si>
  <si>
    <t xml:space="preserve">   Accessory Electric Equipment</t>
  </si>
  <si>
    <t xml:space="preserve">   Miscellaneous Powerplant Equipment</t>
  </si>
  <si>
    <t xml:space="preserve">     Total Cost (Enter Total of lines 13 thru 19)</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Enter the name of the seller or other party in an exchange transaction in column (a).  Do not abbreviate or truncate </t>
  </si>
  <si>
    <t>AD - for out-of-period adjustment.  Use this code for any accounting adjustment or "true-ups" for service</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ENVIRONMENTAL PROTECTION FACILITIES</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 xml:space="preserve">          Total Other Income Deductions</t>
  </si>
  <si>
    <t>TAXES-OTHER INCOME AND DEDUCTIONS</t>
  </si>
  <si>
    <t>Taxes Other than Income Taxes</t>
  </si>
  <si>
    <t>Pg 117, L 46 (c)</t>
  </si>
  <si>
    <t>Income Taxes</t>
  </si>
  <si>
    <t>Pg 117, L 47=&gt;49-50+51-52 (c)</t>
  </si>
  <si>
    <t xml:space="preserve">          Total Taxes-Other Income &amp; Deductions</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EXTRAORDINARY ITEMS</t>
  </si>
  <si>
    <t>Extraordinary Income</t>
  </si>
  <si>
    <t>Pg 117, L 67 (c)</t>
  </si>
  <si>
    <t>430)-For each associated company to which interest on</t>
  </si>
  <si>
    <t xml:space="preserve">     (a) Miscellaneous Amortization (Account 425)-Describe</t>
  </si>
  <si>
    <t>debt was incurred during the year, indicate the amount and</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operating revenue account in the sequence followed in</t>
  </si>
  <si>
    <t>number of billing periods during the year (12 if all billings</t>
  </si>
  <si>
    <t>"Electric Operating Revenues," pages 300-301. If the sales</t>
  </si>
  <si>
    <t>are made monthly).</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Other Utility Departments</t>
  </si>
  <si>
    <t>Operation and Maintenance</t>
  </si>
  <si>
    <t>Utility Plant</t>
  </si>
  <si>
    <t>Construction (By Utility Departments)</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year for jointly-sponsored projects.  (Identify recipient regardless</t>
  </si>
  <si>
    <t xml:space="preserve">                    f.  Siting and heat rejection</t>
  </si>
  <si>
    <t xml:space="preserve">               (4) Research Support to Others (Classify)</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01</t>
  </si>
  <si>
    <t>12-87</t>
  </si>
  <si>
    <t>Control over Respondent</t>
  </si>
  <si>
    <t>102</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 xml:space="preserve">     TOTAL Assets and Other Debits (Enter Total of lines 10, 11, 12, 22,</t>
  </si>
  <si>
    <t>FERC FORM N0.1 (ED. 12-96)</t>
  </si>
  <si>
    <t>Page 122</t>
  </si>
  <si>
    <t>NOTES TO FINANCIAL STATEMENTS (Continued)</t>
  </si>
  <si>
    <t>Next Page is 200</t>
  </si>
  <si>
    <t>Page 123</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Report in column (h) the number of megawatts of billing demand that is specified in the firm transmission service contract.</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 xml:space="preserve"> (Enter total of  lines 165 and 167)</t>
  </si>
  <si>
    <t>(511) Maintenance of Structures</t>
  </si>
  <si>
    <t>TOTAL Operation (Enter total of lines 62 thru 66)</t>
  </si>
  <si>
    <t>(594) Maintenance of Underground Lines</t>
  </si>
  <si>
    <t xml:space="preserve"> TOTAL Electric Operation and Maintenance Expenses </t>
  </si>
  <si>
    <t>(512) Maintenance of Boiler Plant</t>
  </si>
  <si>
    <t>(595) Maintenance of Line Transformers</t>
  </si>
  <si>
    <t xml:space="preserve">  Conversion, Premium on Capital Stock, and Installments</t>
  </si>
  <si>
    <t xml:space="preserve">  Received on Capital Stock</t>
  </si>
  <si>
    <t>252</t>
  </si>
  <si>
    <t>Other Paid In Capital</t>
  </si>
  <si>
    <t>253</t>
  </si>
  <si>
    <t>Discount on Capital Stock</t>
  </si>
  <si>
    <t>254</t>
  </si>
  <si>
    <t>transactions which gave rise to the reported amounts.</t>
  </si>
  <si>
    <t>Donations Received from Stockholders (Account 208)</t>
  </si>
  <si>
    <t>Reduction in Par or Stated Value of Common Stock (Account 209)</t>
  </si>
  <si>
    <t>Gain on Resale or Cancellation of Reacquired Capital Stock (Account 210)</t>
  </si>
  <si>
    <t>FERC FORM NO.1  (ED.  12-87) NYPSC Modified-96</t>
  </si>
  <si>
    <t>429</t>
  </si>
  <si>
    <t>Environmental Protection Facilities</t>
  </si>
  <si>
    <t>430</t>
  </si>
  <si>
    <t>Environmental Protection Expenses</t>
  </si>
  <si>
    <t>431</t>
  </si>
  <si>
    <t>Footnote Data</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Accumulated Deferred Investment Tax Credits</t>
  </si>
  <si>
    <t>266-267</t>
  </si>
  <si>
    <t>Other Deferred Credits</t>
  </si>
  <si>
    <t>269</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278</t>
  </si>
  <si>
    <t>Allowances Inventory</t>
  </si>
  <si>
    <t>19__</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Include at Other (line 31) net cash outflow to acquire other companies.  Provide a reconciliation of assets acquired with liabilities assumed on pages 122-123.</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Total of lines 34 thru 55)</t>
  </si>
  <si>
    <t>Property Insurance Reserve</t>
  </si>
  <si>
    <t>Pg 112, L 25 (d)</t>
  </si>
  <si>
    <t>Injuries and Damage Reserve</t>
  </si>
  <si>
    <t>Pg 112, L 26 (d)</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 xml:space="preserve"> TOTAL Sales Expenses (Enter Total of lines 144 thru 147)</t>
  </si>
  <si>
    <t>(536) Water for Power</t>
  </si>
  <si>
    <t>(571)</t>
  </si>
  <si>
    <t>Maintenance of Overhead Lines</t>
  </si>
  <si>
    <t>7. ADMINISTRATIVE AND GENERAL EXPENSES</t>
  </si>
  <si>
    <t>In column (a) report each company or public authority that provided transmission service.  Provide the full name of the company; abbreviate</t>
  </si>
  <si>
    <t>regulations of governmental bodies.  Base the price of</t>
  </si>
  <si>
    <t xml:space="preserve">  that allocations and/or estimates of costs be made, state</t>
  </si>
  <si>
    <t>Term Expired</t>
  </si>
  <si>
    <t>Salary</t>
  </si>
  <si>
    <t>Over Which Jurisdiction</t>
  </si>
  <si>
    <t>or Current</t>
  </si>
  <si>
    <t>Rate at</t>
  </si>
  <si>
    <t>Paid During</t>
  </si>
  <si>
    <t>Foot-</t>
  </si>
  <si>
    <t>Deferred</t>
  </si>
  <si>
    <t>Incentive Pay</t>
  </si>
  <si>
    <t>Savings</t>
  </si>
  <si>
    <t>Stock</t>
  </si>
  <si>
    <t>Life Insurance</t>
  </si>
  <si>
    <t>Other</t>
  </si>
  <si>
    <t>Total</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Fixtures</t>
  </si>
  <si>
    <t>Device</t>
  </si>
  <si>
    <t>FERC FORM NO. 1 (ED. 12-86)</t>
  </si>
  <si>
    <t>Page 424</t>
  </si>
  <si>
    <t>Page 425</t>
  </si>
  <si>
    <t>SUBSTATIONS</t>
  </si>
  <si>
    <t>SUBSTATIONS (Continued)</t>
  </si>
  <si>
    <t>of Customers</t>
  </si>
  <si>
    <t>per Customer</t>
  </si>
  <si>
    <t>KWh Sold</t>
  </si>
  <si>
    <t>Total Billed</t>
  </si>
  <si>
    <t>Total Unbilled Rev. (See Instr. 6)</t>
  </si>
  <si>
    <t>FERC FORM NO. 1 (ED. 12-95)</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Statement of Retained Earnings for the Year</t>
  </si>
  <si>
    <t>118-119</t>
  </si>
  <si>
    <t>Statement of Cash Flows</t>
  </si>
  <si>
    <t>120-121</t>
  </si>
  <si>
    <t>Notes to the Financial Statements</t>
  </si>
  <si>
    <t>122-123</t>
  </si>
  <si>
    <t>Balance Sheet Supporting Schedules (Assets</t>
  </si>
  <si>
    <t>and Other Debits)</t>
  </si>
  <si>
    <t>respondent for the wheeler's transmission losses should be reported on the Electric Energy Account, page 401.  If the respondent received</t>
  </si>
  <si>
    <t>Pg 321, L 79 (b)</t>
  </si>
  <si>
    <t xml:space="preserve">     Total Power Production Expense</t>
  </si>
  <si>
    <t>Transmission Expense</t>
  </si>
  <si>
    <t>Pg 321, L 100 (b)</t>
  </si>
  <si>
    <t xml:space="preserve">  during the year for technological research, development, 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 xml:space="preserve">  Miscellaneous (Identify significant)</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4.  Enclose in parentheses credit adjustments of plant accounts to indicate the negative effect of such accounts.</t>
  </si>
  <si>
    <t>7.  For Account 399, state the nature and use of plant included in this account and if substantial in amount submit a supplementary</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Report below the particulars (details) called for concerning other deferred credits.</t>
  </si>
  <si>
    <t>For any deferred credit being amortized, show the period of amortization.</t>
  </si>
  <si>
    <t>Description of Other</t>
  </si>
  <si>
    <t>Deferred Credits</t>
  </si>
  <si>
    <t xml:space="preserve">  FERC FORM NO. 1 (ED.  12-88)</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TOTAL Taxes on Other Income  and Deduct. (Total of  46 thru 52)</t>
  </si>
  <si>
    <t xml:space="preserve">     Net Other Income and Deductions (Enter Total of lines 39, 44, 53)</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 xml:space="preserve">       Net Interest Charges (Enter Total of lines 56 thru 63)</t>
  </si>
  <si>
    <t>Income Before Extraordinary Items (Total of lines 25, 54 and 64)</t>
  </si>
  <si>
    <t>Extraordinary Income (434)</t>
  </si>
  <si>
    <t>(Less) Extraordinary Deductions (435)</t>
  </si>
  <si>
    <t xml:space="preserve">       Net Extraordinary Items (Enter Total of line 67 less line 68)</t>
  </si>
  <si>
    <t xml:space="preserve">   70</t>
  </si>
  <si>
    <t>Income Taxes -- Federal and Other (409.3)</t>
  </si>
  <si>
    <t xml:space="preserve">   71</t>
  </si>
  <si>
    <t>Extraordinary Items After Taxes (Enter Total of line 69 less line 70)</t>
  </si>
  <si>
    <t xml:space="preserve">   72</t>
  </si>
  <si>
    <t>Net Income (Enter Total of lines 65 and 71)</t>
  </si>
  <si>
    <t>Page 117</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 xml:space="preserve">  power, purchased or generated, to compensate for the</t>
  </si>
  <si>
    <t>specify in column (c) the actual expenses that are</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DEFERRED REGULATORY COMM.</t>
  </si>
  <si>
    <t xml:space="preserve">    EXPENSES  (See pages  350-351)</t>
  </si>
  <si>
    <t>FERC FORM NO.1  (ED.  12-94 )</t>
  </si>
  <si>
    <t>Page 233</t>
  </si>
  <si>
    <t>If applicable, see insert page below:</t>
  </si>
  <si>
    <t>ACCUMULATED DEFERRED INCOME TAXES (Account 190)</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 xml:space="preserve">          Total Kilowatt-Hour Sales</t>
  </si>
  <si>
    <t>Formula should = Pg 301, L 14 (d)</t>
  </si>
  <si>
    <t>AVERAGE ELECTRIC CUSTOMERS PER MONTH</t>
  </si>
  <si>
    <t>Pg 301, L 2 (f)</t>
  </si>
  <si>
    <t>Pg 301, L 4 (f)</t>
  </si>
  <si>
    <t>Pg 301, L 5 (f)</t>
  </si>
  <si>
    <t>Pg 301, L 6=&gt;9 (f)</t>
  </si>
  <si>
    <t xml:space="preserve">          Total Ultimate Customers</t>
  </si>
  <si>
    <t>Pg 301, L 11 (f)</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FERC Licensed Project No. __________</t>
  </si>
  <si>
    <t>Plant Name ___________________</t>
  </si>
  <si>
    <t>Plant Name ______________________</t>
  </si>
  <si>
    <t xml:space="preserve">     (Less) Investment Tax Credits (420)</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Enter "TOTAL" in column (a) as the last line. Provide a total amount in columns (b) through (g) as the last line.  Energy provided by the </t>
  </si>
  <si>
    <t>5.  Show dividends for each class and series of capital stock.</t>
  </si>
  <si>
    <t>6.  Show separately the State and Federal income tax effect of items shown in account 439, Adjustments to Retained Earnings.</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Classification of Expenses</t>
  </si>
  <si>
    <t>Actual Expenses</t>
  </si>
  <si>
    <t xml:space="preserve">  Depreciation</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show the appropriate tax effect adjustment to the computa-</t>
  </si>
  <si>
    <t>different types of construction, and (f) whether the overhead</t>
  </si>
  <si>
    <t>tions below in a manner that clearly indicates the amount</t>
  </si>
  <si>
    <t xml:space="preserve">  prevention, or abatement of any other adverse impact of an</t>
  </si>
  <si>
    <t xml:space="preserve">          (2)  Waste water treatment equipment</t>
  </si>
  <si>
    <t xml:space="preserve">  activity on the environment.</t>
  </si>
  <si>
    <t>(591) Maintenance of Structures</t>
  </si>
  <si>
    <t>(935) Maintenance of General Plant</t>
  </si>
  <si>
    <t>(549)</t>
  </si>
  <si>
    <t>Miscellaneous Other Power Generation Expenses</t>
  </si>
  <si>
    <t>(592) Maintenance of Station Equipment</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Deferred Gains from Dispostion of Utility Plant</t>
  </si>
  <si>
    <t>Pg 113, L 49 (d)</t>
  </si>
  <si>
    <t>Pg 113, L 53 (d)</t>
  </si>
  <si>
    <t xml:space="preserve">          Total Deferred Credits</t>
  </si>
  <si>
    <t>OPERATING RESERVES</t>
  </si>
  <si>
    <t>Direct Payroll</t>
  </si>
  <si>
    <t>Plant Materials and Operating Supplies (Account 154)</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over stated values of stocks without par value. </t>
  </si>
  <si>
    <t>Account 205, Preferred Stock Subscribed, show the subscription</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ELECTRIC PLANT IN SERVICE (Accounts 101, 102, 103, and 106) (Continued)</t>
  </si>
  <si>
    <t>(346) Misc. Power Plant Equipment</t>
  </si>
  <si>
    <t>(346)</t>
  </si>
  <si>
    <t xml:space="preserve">  TOTAL Other Production Plant (Enter Total of lines 34 thru 40)</t>
  </si>
  <si>
    <t xml:space="preserve">  TOTAL Production Plant (Enter Total of lines 15, 23, 32, and 41)</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Pg 112, L 16 (d)</t>
  </si>
  <si>
    <t>Reaquired Bonds</t>
  </si>
  <si>
    <t xml:space="preserve">  31 "Maintenance of Electric Plant."  Indicate plants designed for peak load service.</t>
  </si>
  <si>
    <t>various components of fuel cost; and (c) any other informative data</t>
  </si>
  <si>
    <t xml:space="preserve">  is available, specifying period.</t>
  </si>
  <si>
    <t xml:space="preserve">                                                   Account Subdivisions</t>
  </si>
  <si>
    <t xml:space="preserve">Beginning </t>
  </si>
  <si>
    <t xml:space="preserve">End </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357) Underground Conduit</t>
  </si>
  <si>
    <t>(357)</t>
  </si>
  <si>
    <t>(358) Underground Conductors and Devices</t>
  </si>
  <si>
    <t>(358)</t>
  </si>
  <si>
    <t>(359) Roads and Trails</t>
  </si>
  <si>
    <t>(359)</t>
  </si>
  <si>
    <t xml:space="preserve">  TOTAL Transmission Plant (Enter Total of lines 44 thru 52)</t>
  </si>
  <si>
    <t xml:space="preserve">          4. DISTRIBUTION PLANT</t>
  </si>
  <si>
    <t>(360) Land and Land Rights</t>
  </si>
  <si>
    <t>(360)</t>
  </si>
  <si>
    <t>(361) Structures and Improvements</t>
  </si>
  <si>
    <t>(361)</t>
  </si>
  <si>
    <t>(362) Station Equipment</t>
  </si>
  <si>
    <t>(362)</t>
  </si>
  <si>
    <t xml:space="preserve">(541) </t>
  </si>
  <si>
    <t>Maintenance Supervision and Engineering</t>
  </si>
  <si>
    <t>(582) Station Expenses</t>
  </si>
  <si>
    <t>(924) Property Insurance</t>
  </si>
  <si>
    <t>Operation</t>
  </si>
  <si>
    <t xml:space="preserve">(542) </t>
  </si>
  <si>
    <t>Maintenance of Structures</t>
  </si>
  <si>
    <t>Page 253</t>
  </si>
  <si>
    <t xml:space="preserve">Name of Respondent                                                            </t>
  </si>
  <si>
    <t>DISCOUNT ON CAPITAL STOCK (Account 213)</t>
  </si>
  <si>
    <t>1.  Report the balance at end of the year of discount on capital stock for each class and series of capital stock.</t>
  </si>
  <si>
    <t xml:space="preserve">If the utility is a member of a group which files a consolidated Federal tax return, reconcile reported net income with </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Non-Requirements Sales for Resale</t>
  </si>
  <si>
    <t xml:space="preserve">      Less Energy for Pumping</t>
  </si>
  <si>
    <t>(931) Rents</t>
  </si>
  <si>
    <t>(507) Rents</t>
  </si>
  <si>
    <t>(546)</t>
  </si>
  <si>
    <t>Operation Supervision and Engineering</t>
  </si>
  <si>
    <t xml:space="preserve"> TOTAL Operation (Enter Total of lines 151 thru 164)</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Accumulated Other Comprehensive Income (219)</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 xml:space="preserve">   TOTAL Electric Plant in Service (Enter Total of lines 84 thru 87)</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Page 356</t>
  </si>
  <si>
    <t>COMMON UTILITY PLANT AND EXPENSES (CONTINUED)</t>
  </si>
  <si>
    <t>RESERVE FOR DEPRECIATION OF COMMON UTILITY PLANT</t>
  </si>
  <si>
    <t>Balance January 1, 1996</t>
  </si>
  <si>
    <t>Pg 112, L 17 (d)  (-)</t>
  </si>
  <si>
    <t>Advances from Associated Companies</t>
  </si>
  <si>
    <t>Pg 112, L 18 (d)</t>
  </si>
  <si>
    <t>Other Long-Term Debt</t>
  </si>
  <si>
    <t>Pg 112, L 19 (d)</t>
  </si>
  <si>
    <t>Unamortized Premium on Long-Term Debt</t>
  </si>
  <si>
    <t xml:space="preserve">  allocated to utility departments using the common utility plant</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numbers and dates.</t>
  </si>
  <si>
    <t>Amortization of Premium on Debt - Credit.</t>
  </si>
  <si>
    <t>readily available for reporting columns (l) and (o), it is permissible</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price and the balance due on each class at the end of year.              </t>
  </si>
  <si>
    <t xml:space="preserve">3.   Describe in a footnote the agreement and transactions          </t>
  </si>
  <si>
    <t>RESEARCH, DEVELOPMENT, AND DEMONSTRATION ACTIVITIES</t>
  </si>
  <si>
    <t>Page 352-A</t>
  </si>
  <si>
    <t>Page 353-A</t>
  </si>
  <si>
    <t>Page 352-B</t>
  </si>
  <si>
    <t>Page 353-B</t>
  </si>
  <si>
    <t>DISTRIBUTION OF SALARIES AND WAGES</t>
  </si>
  <si>
    <t>rate earned during the preceding three years.</t>
  </si>
  <si>
    <t>(343)</t>
  </si>
  <si>
    <t>(344)  Generators</t>
  </si>
  <si>
    <t>(344)</t>
  </si>
  <si>
    <t>(345)  Accessory Electric Equipment</t>
  </si>
  <si>
    <t>(345)</t>
  </si>
  <si>
    <t xml:space="preserve"> FERC FORM NO. 1 (REV. 12-95)</t>
  </si>
  <si>
    <t xml:space="preserve"> FERC FORM NO. 1 (REV. 12-88)</t>
  </si>
  <si>
    <t>Page 204</t>
  </si>
  <si>
    <t>Page 205</t>
  </si>
  <si>
    <t xml:space="preserve">                                 ELECTRIC PLANT IN SERVICE (Accounts 101, 102, 103, and 106) (Continued)</t>
  </si>
  <si>
    <t>Deferred Gas Cost</t>
  </si>
  <si>
    <t>Reg Asset - Environmental</t>
  </si>
  <si>
    <t>Reg Asset - Opeb</t>
  </si>
  <si>
    <t>Reg Asset - Other</t>
  </si>
  <si>
    <t>Reg Asset - Pension</t>
  </si>
  <si>
    <t>Reg Asset - Property Taxes</t>
  </si>
  <si>
    <t>Repairs Deduction</t>
  </si>
  <si>
    <t>Vacation Accrual</t>
  </si>
  <si>
    <t>Pg 110, L 31 (d)  (-)</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 xml:space="preserve">used during construction rates, in accordance with the </t>
  </si>
  <si>
    <t>number of employees assignable to each plant.</t>
  </si>
  <si>
    <t xml:space="preserve">  7.  Include on line 35 the cost of energy used in</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settlement was made, enter zero ("0") in column (g).  Provide a footnote explaining the nature of the nonmonetary settlement, including</t>
  </si>
  <si>
    <t>the amount and type of energy or service rendered.</t>
  </si>
  <si>
    <t xml:space="preserve">  2.  Transmission lines include all lines covered by the definition</t>
  </si>
  <si>
    <t>the remainder of the line.</t>
  </si>
  <si>
    <t xml:space="preserve">  structures support lines of the same voltage, report the pole</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 xml:space="preserve">  below and include, as a minimum, the items listed hereunder:</t>
  </si>
  <si>
    <t>5.  In those instances when costs are composites of</t>
  </si>
  <si>
    <t xml:space="preserve">     A.  Air pollution control facilities:</t>
  </si>
  <si>
    <t>both actual supportable costs and estimates of costs,</t>
  </si>
  <si>
    <t>Page 113</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 xml:space="preserve">Report the reconciliation of reported net income for the year with taxable income used in computing Federal income </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Pg 322, L 126 (b)</t>
  </si>
  <si>
    <t>Customer Account Expense</t>
  </si>
  <si>
    <t>Pg 322, L 134, 141 (b)</t>
  </si>
  <si>
    <t>Sales Expense</t>
  </si>
  <si>
    <t>Pg 322, L 148,  (b)</t>
  </si>
  <si>
    <t>Administrative and General</t>
  </si>
  <si>
    <t>Pg 323, L 168 (b)</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Demandreported in column (h) must be in megawatts.  Footnote any demand not stated on a megawatts basis and explain.</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Accumulated Provision for Injuries and Damages (228.2)</t>
  </si>
  <si>
    <t>Accumulated Provision for Pensions and Benefits (228.3)</t>
  </si>
  <si>
    <t xml:space="preserve">Accumulated Miscellaneous Operating Provisions (228.4) </t>
  </si>
  <si>
    <t>Accumulated Provision for Rate Refunds (229)</t>
  </si>
  <si>
    <t>TOTAL Other Noncurrent Liabilities (Enter Total of lines 24 thru 29)</t>
  </si>
  <si>
    <t>CURRENT AND ACCRUED LIABILITIES</t>
  </si>
  <si>
    <t>Notes Payable (231)</t>
  </si>
  <si>
    <t>Accounts Payable (232)</t>
  </si>
  <si>
    <t>Notes Payable to Associated Companies (233)</t>
  </si>
  <si>
    <t>Accounts Payable to Associated Companies (234)</t>
  </si>
  <si>
    <t>Customer Deposits (235)</t>
  </si>
  <si>
    <t>Electric Expenses</t>
  </si>
  <si>
    <t>Misc. Steam (or Nuclear) Power Expenses</t>
  </si>
  <si>
    <t>Maintenance of Boiler (or Reactor) Plant</t>
  </si>
  <si>
    <t>Maintenance of Misc. Steam (or Nuclear) Plant</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Payroll Taxes Burden:</t>
  </si>
  <si>
    <t>important new territory added and important rate increases</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4. CUSTOMER ACCOUNTS EXPENSES</t>
  </si>
  <si>
    <t>NUMBER OF ELECTRIC DEPARTMENT EMPLOYEES</t>
  </si>
  <si>
    <t>(517) Operation Supervision and Engineering</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TOTAL Other Accounts</t>
  </si>
  <si>
    <t>TOTAL SALARIES AND WAGES</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Loss on Disposition of Property</t>
  </si>
  <si>
    <t>Pg 117, L 41 (c)</t>
  </si>
  <si>
    <t>Miscellaneous Amortization</t>
  </si>
  <si>
    <t>Pg 117, L 42 (c)</t>
  </si>
  <si>
    <t>Miscellaneous Income Deductions</t>
  </si>
  <si>
    <t>Pg 117, L 43 (c)</t>
  </si>
  <si>
    <t xml:space="preserve">Total Gas </t>
  </si>
  <si>
    <t>(SEE PAGE 234A FOR DETAILS)</t>
  </si>
  <si>
    <t>Amortization Expense</t>
  </si>
  <si>
    <t>Employee Stock Purchase Plan Discount</t>
  </si>
  <si>
    <t>Lobbying Expenses</t>
  </si>
  <si>
    <t>Penalties &amp; Fines</t>
  </si>
  <si>
    <t>Reg Liability - Other</t>
  </si>
  <si>
    <t>Accrued Interest</t>
  </si>
  <si>
    <t>Bad Debts</t>
  </si>
  <si>
    <t>Cost Of Removal</t>
  </si>
  <si>
    <t xml:space="preserve"> FERC FORM NO. 1 (REV. 12-94)                                                                            </t>
  </si>
  <si>
    <t xml:space="preserve">FERC FORM NO. 1 (REV. 12-88)                                                                            </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Revenues /</t>
  </si>
  <si>
    <t>Reclassification</t>
  </si>
  <si>
    <t>(1)  [x]  An Original</t>
  </si>
  <si>
    <t xml:space="preserve">(e)  </t>
  </si>
  <si>
    <t>Common Stock</t>
  </si>
  <si>
    <t>None</t>
  </si>
  <si>
    <t>Bad Debt Reserve</t>
  </si>
  <si>
    <t>Asset Retirement Obligation</t>
  </si>
  <si>
    <t>Miscellaneous Paid-In Capital (Account 210/211)</t>
  </si>
  <si>
    <t xml:space="preserve">   MTA Surcharge - Gross Income</t>
  </si>
  <si>
    <t xml:space="preserve">   Franchise Tax on Net Income Deferred</t>
  </si>
  <si>
    <t xml:space="preserve">   MTA Surcharge - Net Income</t>
  </si>
  <si>
    <t>GAS:</t>
  </si>
  <si>
    <t>Continued on Page 340-A</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 xml:space="preserve">       (Enter Total of lines 11 thru 13)</t>
  </si>
  <si>
    <t xml:space="preserve">  Other Dr. or Cr. Items (Describe):</t>
  </si>
  <si>
    <t xml:space="preserve">   Balance End of Year (Enter Total of</t>
  </si>
  <si>
    <t xml:space="preserve">       lines 1, 9, 14, 15, and 16)</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 xml:space="preserve">  $5,000 by classifications and indicate the number of</t>
  </si>
  <si>
    <t>7.  Report separately research and related testing</t>
  </si>
  <si>
    <t xml:space="preserve">                (1)  Generation</t>
  </si>
  <si>
    <t xml:space="preserve">               (7) Total Cost Incurred</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Revenues From Merchandising, Jobbing and Contract Work (415)</t>
  </si>
  <si>
    <t xml:space="preserve">       (Less) Costs and Exp. of Merchandising, Job. &amp; Contract Work (416)</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KeySpan Gas East Corp./D/B/A National Grid </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Pension and Benefits Reserve</t>
  </si>
  <si>
    <t>Pg 112, L 27 (d)</t>
  </si>
  <si>
    <t>Miscellaneous Operating Reserves</t>
  </si>
  <si>
    <t>Pg 112, L 24, 28, 29 (d)</t>
  </si>
  <si>
    <t xml:space="preserve">          Total Operating Reserves</t>
  </si>
  <si>
    <t>Total Liabilities and Other Credits</t>
  </si>
  <si>
    <t>Formula should = Pg 113, L 68 (d)</t>
  </si>
  <si>
    <t>COMPARATIVE INCOME AND RETAINED EARNINGS STATEMENT</t>
  </si>
  <si>
    <t>TOTAL UTILITY OPERATING INCOME</t>
  </si>
  <si>
    <t>to compute charges and whether any changes have been made in the basis or rates used from the preceding report year.</t>
  </si>
  <si>
    <t>Report all available information called for in section C every fifth year beginning with report year 1971, reporting annually only</t>
  </si>
  <si>
    <t xml:space="preserve">Next Page is 261 </t>
  </si>
  <si>
    <t>Page 256</t>
  </si>
  <si>
    <t>Page 257</t>
  </si>
  <si>
    <t>Page 256-A</t>
  </si>
  <si>
    <t>Page 257-A</t>
  </si>
  <si>
    <t>Page 256-B</t>
  </si>
  <si>
    <t>Page 257-B</t>
  </si>
  <si>
    <t>RECONCILIATION OF REPORTED NET INCOME WITH TAXABLE INCOME FOR FEDERAL INCOME TAXES</t>
  </si>
  <si>
    <t xml:space="preserve">1. </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Pg 117, L 37 (c)</t>
  </si>
  <si>
    <t>Gain on Disposition of Property</t>
  </si>
  <si>
    <t>Pg 117, L 38 (c)</t>
  </si>
  <si>
    <t xml:space="preserve">          Total Other Income</t>
  </si>
  <si>
    <t>OTHER INCOME DEDUCTIONS</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 xml:space="preserve">      $50,000, whichever is less) may be grouped by classes.</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3.  If increases or decreases from previous</t>
  </si>
  <si>
    <t>be classified according to the basis of classification</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2.  If the respondent's payroll for the reporting period includes any special construction personnel, include such employees</t>
  </si>
  <si>
    <t>(521) Steam from Other Sources</t>
  </si>
  <si>
    <t>TOTAL Other Power Supply Expenses  (Enter Total of Lines 76 thru 78)</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Not Applicable</t>
  </si>
  <si>
    <t>The Company continues to operate its utility business as a wholly-owned subsidiary of KeySpan and as an</t>
  </si>
  <si>
    <t>12. N/A</t>
  </si>
  <si>
    <t>104 - A</t>
  </si>
  <si>
    <t xml:space="preserve">     TOTAL Liabilities and Other Credits (Enter Total of lines 15, 23, 31, </t>
  </si>
  <si>
    <t>TOTAL Cost of Account 123.1:  $ 0</t>
  </si>
  <si>
    <t xml:space="preserve">  the nature of items included in this account, the contra</t>
  </si>
  <si>
    <t xml:space="preserve">  Depreciation, Amortization, and Depletion</t>
  </si>
  <si>
    <t>200-201</t>
  </si>
  <si>
    <t>12-89</t>
  </si>
  <si>
    <t>Nuclear Fuel Materials</t>
  </si>
  <si>
    <t>202-203</t>
  </si>
  <si>
    <t>Electric Plant in Service</t>
  </si>
  <si>
    <t>204-207</t>
  </si>
  <si>
    <t>12-95</t>
  </si>
  <si>
    <t>Electric Plant Leased to Others</t>
  </si>
  <si>
    <t>213</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Investment in Subsidiary Companies</t>
  </si>
  <si>
    <t>224-225</t>
  </si>
  <si>
    <t>Material &amp; Supplies</t>
  </si>
  <si>
    <t>227</t>
  </si>
  <si>
    <t>Allowances</t>
  </si>
  <si>
    <t>228-229</t>
  </si>
  <si>
    <t>Extraordinary Property Losses</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 xml:space="preserve">          (1)  Architectural costs</t>
  </si>
  <si>
    <t xml:space="preserve">  environmental plant included in construction work in progress.</t>
  </si>
  <si>
    <t xml:space="preserve">          (2)  Towers</t>
  </si>
  <si>
    <t xml:space="preserve">Please use the appropriate accounts under the heading "Other Noncurrent Liabilities" for accounts that the PSC </t>
  </si>
  <si>
    <t>classifies as "Operating Reserves".</t>
  </si>
  <si>
    <t xml:space="preserve">  2.  Substations which serve only one industrial or street</t>
  </si>
  <si>
    <t>substation, designating whether transmission or distribution</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 xml:space="preserve"> FERC FORM NO.1 (ED.  12-89)</t>
  </si>
  <si>
    <t>FERC FORM NO.1 (ED.  12-89)</t>
  </si>
  <si>
    <t xml:space="preserve">   1.  See the Uniform System of Accounts for a definition of control.</t>
  </si>
  <si>
    <t>Gas Transp System (TSA)</t>
  </si>
  <si>
    <t>FERC FORM NO. 1  (ED. 12-96)</t>
  </si>
  <si>
    <t>Page 103</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 xml:space="preserve"> (Enter total of lines 80, 100, 126, 134, 141, 148 and 168)</t>
  </si>
  <si>
    <t xml:space="preserve">  deficiency in output from existing plants due to the</t>
  </si>
  <si>
    <t>included in column (b).</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fabrication, on hand, in reactor, and in</t>
  </si>
  <si>
    <t>quantity used and quantity on hand, and the costs incurred under</t>
  </si>
  <si>
    <t>cooling; owned by the respondent.</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Pg 115, L 24 (i); Pg 116, L 24 (k), (m), (o)</t>
  </si>
  <si>
    <t xml:space="preserve">     Total Utility Operating Income</t>
  </si>
  <si>
    <t>Formula should = Pg 114, L 24 (c)</t>
  </si>
  <si>
    <t>OTHER INCOME AND EXPENSES; INTEREST EXPENSE</t>
  </si>
  <si>
    <t>OTHER INCOME</t>
  </si>
  <si>
    <t>Income - Merch., Jobbing &amp; Contract Work</t>
  </si>
  <si>
    <t>Pg 117, L 29-30 (c)</t>
  </si>
  <si>
    <t>Income from Nonutility Operations</t>
  </si>
  <si>
    <t>Pg 117, L 31-32 (c)</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Payables and Accrued Expenses</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5.  Classify Account 106 according to prescribed accounts, on an estimated basis if necessary, and include the entries in column (c).</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Less) Accum. Prov. for Depr. Amort. Depl. (108,111,115)</t>
  </si>
  <si>
    <t xml:space="preserve">     6</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according to captions which, together with brief explanations, disclose the general nature of the</t>
  </si>
  <si>
    <t>the reporting utility shall be duly notified and given a reasonable time within which to make the necessary</t>
  </si>
  <si>
    <t>amendments or corrections.</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5) Environment (other than equipment)</t>
  </si>
  <si>
    <t xml:space="preserve">  corrosion control, pollution, automation, measurement,</t>
  </si>
  <si>
    <t>or projects, submit estimates for columns (c), (d), and (f) with</t>
  </si>
  <si>
    <t xml:space="preserve">  below.  Classifications:</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TOTAL Other Property and Investments (Total of lines 14-17, 19-21)</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 xml:space="preserve">   Total Operation &amp; Maintenance Expense</t>
  </si>
  <si>
    <t>Formula should = Pg 323, L 169 (b)</t>
  </si>
  <si>
    <t>DISTRIBUTION OF ELECTRIC REVENUES</t>
  </si>
  <si>
    <t>Total Revenues</t>
  </si>
  <si>
    <t>Sales of Electricity  (MWHs)</t>
  </si>
  <si>
    <t>DOLLAR AMOUNTS</t>
  </si>
  <si>
    <t>Fuel and Purchased Power</t>
  </si>
  <si>
    <t>Wages and Benefits</t>
  </si>
  <si>
    <t>Depreciation &amp; Amortization Expenses</t>
  </si>
  <si>
    <t>Income Taxes-Operating</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107, Construction Work in Progress, first.  Show in column (f)</t>
  </si>
  <si>
    <t>1.  Report below the original cost of electric plant in service according to the prescribed accounts.</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Distribution of Salaries and Wages</t>
  </si>
  <si>
    <t>354-355</t>
  </si>
  <si>
    <t>Common Utility Plant and Expenses</t>
  </si>
  <si>
    <t>356</t>
  </si>
  <si>
    <t>Electric Plant Statistical Data</t>
  </si>
  <si>
    <t>Electric Energy Account</t>
  </si>
  <si>
    <t>401</t>
  </si>
  <si>
    <t>Monthly Peaks and Output</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Electric Plant Statistical Data (Continued)</t>
  </si>
  <si>
    <t>Transmission Line Statistics</t>
  </si>
  <si>
    <t>422-423</t>
  </si>
  <si>
    <t>Transmission Lines Added During Year</t>
  </si>
  <si>
    <t>424-425</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Total Fuel and Purchased Power</t>
  </si>
  <si>
    <t>-Fuel and PP related to Sales for Resale (Not Used)</t>
  </si>
  <si>
    <t xml:space="preserve">     Fuel and PP - Ultimate Customers</t>
  </si>
  <si>
    <t>Salaries</t>
  </si>
  <si>
    <t>Pg 354, L 25 (d)</t>
  </si>
  <si>
    <t>Pensions and Benefits</t>
  </si>
  <si>
    <t>Pg 323, L 158 (b)</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 xml:space="preserve">     TOTAL Revenues Net of Provision for Refunds</t>
  </si>
  <si>
    <t xml:space="preserve">     Other Operating Revenues</t>
  </si>
  <si>
    <t>(450) Forfeited Discounts</t>
  </si>
  <si>
    <t>(451) Miscellaneous Service Revenues</t>
  </si>
  <si>
    <t>(453) Sales of Water and Water Power</t>
  </si>
  <si>
    <t xml:space="preserve">   Line 12, Column (b) includes $__________ of unbilled revenues.</t>
  </si>
  <si>
    <t>(454) Rent from Electric Property</t>
  </si>
  <si>
    <t>(455) Interdepartmental Rents</t>
  </si>
  <si>
    <t xml:space="preserve">   Line 12 Column (d) includes __________  MWH relating to unbilled revenues.</t>
  </si>
  <si>
    <t>(456) Other Electric Revenues</t>
  </si>
  <si>
    <t xml:space="preserve">     TOTAL Other Operating Revenues</t>
  </si>
  <si>
    <t xml:space="preserve">     TOTAL Electric Operating Revenues</t>
  </si>
  <si>
    <t>Next Page is 304</t>
  </si>
  <si>
    <t>Page 300</t>
  </si>
  <si>
    <t>Page 301</t>
  </si>
  <si>
    <t xml:space="preserve">  (2)  [   ]  A Resubmission</t>
  </si>
  <si>
    <t>SALES OF ELECTRICITY BY RATE SCHEDULES</t>
  </si>
  <si>
    <t xml:space="preserve">     1.    Report below for each rate schedule in effect during</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TOTAL Utility Plant (Enter Total of lines 2 and 3)</t>
  </si>
  <si>
    <t xml:space="preserve">     5</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Various</t>
  </si>
  <si>
    <t>230</t>
  </si>
  <si>
    <t>12-93</t>
  </si>
  <si>
    <t>Unrecovered Plant and Regulatory Study Costs</t>
  </si>
  <si>
    <t>Other Regulatory Assets</t>
  </si>
  <si>
    <t>232</t>
  </si>
  <si>
    <t>Miscellaneous Deferred Debits</t>
  </si>
  <si>
    <t>233</t>
  </si>
  <si>
    <t>Accumulated Deferred Income Taxes (Account 190)</t>
  </si>
  <si>
    <t>234</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at the end of the year.</t>
  </si>
  <si>
    <t xml:space="preserve">designate with a double asterisk any amounts </t>
  </si>
  <si>
    <t xml:space="preserve">representing the excess of consideration received </t>
  </si>
  <si>
    <t xml:space="preserve">Two copies will be submitted                </t>
  </si>
  <si>
    <t>No annual report to stockholders is submitted        X</t>
  </si>
  <si>
    <t>SVP &amp; Chief Procurement Officer</t>
  </si>
  <si>
    <t>Appointed 04/04/2011</t>
  </si>
  <si>
    <t>Appointed 12/01/2009</t>
  </si>
  <si>
    <t xml:space="preserve">President </t>
  </si>
  <si>
    <t>W. J. Akley</t>
  </si>
  <si>
    <t>R. C Schlaff</t>
  </si>
  <si>
    <t xml:space="preserve">In its September 12, 2007, "Order Authorizing Acquisition subject to Conditions and Making Some Revenue Requirement Determinations for KeySpan Energy Delivery New York and KeySpan Energy Delivery Long Island", issued in Case 06-M-0878, the NYPSC authorized the merger of KeySpan Corporation and National Grid subject to the adoption of various financial and other conditions. One of the conditions was the requirement that the Company issue a class of preferred stock having one share (the “Golden Share”), subordinate to any existing preferred stock, the holder of which would have voting rights that limit the Company’s right to commence any voluntary bankruptcy, liquidation, receivership or similar proceeding without the consent of the holder of such share of stock.   The NYPSC subsequently authorized the issuance of the Golden Share to a trustee, GSS Holdings, Inc. ("GSS"), who will hold the Golden Share subject to a Services and Indemnity Agreement requiring GSS to vote the Golden Share in the best interests of New York State.  The Golden Share was issued by the Company on July 8, 2011. </t>
  </si>
  <si>
    <t>Pg 112, L 20 (d)</t>
  </si>
  <si>
    <t>Unamortized Discount on Long-Term Debt-Debit</t>
  </si>
  <si>
    <t>Pg 112, L 21 (d)  (-)</t>
  </si>
  <si>
    <t xml:space="preserve">          Total Long-Term Debt</t>
  </si>
  <si>
    <t>Notes Payable</t>
  </si>
  <si>
    <t>Pg 112, L 32 (d)</t>
  </si>
  <si>
    <t>Accounts Payable</t>
  </si>
  <si>
    <t>Pg 112, L 33 (d)</t>
  </si>
  <si>
    <t>Notes Payable to Associated Companies</t>
  </si>
  <si>
    <t>Pg 112, L 34 (d)</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Misc. Current and Accrued Liabilities</t>
  </si>
  <si>
    <t>Pg 112, L 43, 44 (d)</t>
  </si>
  <si>
    <t>Total Current and Accrued Liabilities</t>
  </si>
  <si>
    <t>Customer Advances for Construction</t>
  </si>
  <si>
    <t>Pg 113, L 47 (d)</t>
  </si>
  <si>
    <t>Pg 113, L 50=&gt;52 (d)</t>
  </si>
  <si>
    <t>Pg 113, L 48 (d)</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 xml:space="preserve"> TOTAL Cust. Service and Informational Expenses (Enter Total of Lines 137 thru 140)</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 xml:space="preserve">Provide total amounts in columns (i) through (n) as the last line.  Enter "TOTAL" in column (a) as the last line.  The total amounts in </t>
  </si>
  <si>
    <t>Page 450-A</t>
  </si>
  <si>
    <t xml:space="preserve">  1.  For purposes of this response, environmental protection</t>
  </si>
  <si>
    <t xml:space="preserve">                 or low sulfur fuels including storage and</t>
  </si>
  <si>
    <t xml:space="preserve">  facilities shall be defined as any building, structure, equipment,</t>
  </si>
  <si>
    <t xml:space="preserve">                 handling equipment</t>
  </si>
  <si>
    <t>FERC Rate</t>
  </si>
  <si>
    <t>Demand</t>
  </si>
  <si>
    <t>Energy</t>
  </si>
  <si>
    <t>or Public Authority</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Pg 207, L 42 (g)</t>
  </si>
  <si>
    <t xml:space="preserve">          TOTAL Other Income (Enter Total of lines 29 thru 38)</t>
  </si>
  <si>
    <t>Other Income Deductions</t>
  </si>
  <si>
    <t xml:space="preserve">    Loss on Disposition of Property (421.2)</t>
  </si>
  <si>
    <t xml:space="preserve">    Miscellaneous Amortization (425)</t>
  </si>
  <si>
    <t xml:space="preserve">    Miscellaneous Income Deductions (426.1 - 426.5)</t>
  </si>
  <si>
    <t xml:space="preserve">          TOTAL Other Income  Deductions (Total of lines 41 thru 43)</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IN2582 - LI GAS CUST CONVER</t>
  </si>
  <si>
    <t>T101355631 JERICHO TPKE, FLORA</t>
  </si>
  <si>
    <t>T101404881 362 BAYSIDE AVE, OC</t>
  </si>
  <si>
    <t>USFP BR Test Ops 37</t>
  </si>
  <si>
    <t>T101329380 N LONG BEACH RD, RO</t>
  </si>
  <si>
    <t>T101340511 LONG ISLAND AVE, DE</t>
  </si>
  <si>
    <t>T101322418 BEACH 84TH ST, FAR</t>
  </si>
  <si>
    <t>T101313056 DOUGHTY BLVD, INWOO</t>
  </si>
  <si>
    <t>VALVE INSTALLATION</t>
  </si>
  <si>
    <t>T101329527 N LONG BEACH RD, RO</t>
  </si>
  <si>
    <t>LI CAPITAL GAS SALE PRJ</t>
  </si>
  <si>
    <t>S COMMACK QBJ HEATER</t>
  </si>
  <si>
    <t>T101332831 "C &amp; I"-GROWTH BROA</t>
  </si>
  <si>
    <t>SD-25 SAMMIS STREET</t>
  </si>
  <si>
    <t>T101365138 WALT WHITMAN RD, ME</t>
  </si>
  <si>
    <t>T101344132 DOW AVE, MINEOLA</t>
  </si>
  <si>
    <t>Public Work Non-Reimb-Kysp LCN</t>
  </si>
  <si>
    <t>T101328902 FRANKLIN AVE, HEWLE</t>
  </si>
  <si>
    <t>NY Fac Rockville Centre</t>
  </si>
  <si>
    <t>T101370980 WANTAGH AVE, WANTAG</t>
  </si>
  <si>
    <t>REPL COMPRESSORS AND DRYERS</t>
  </si>
  <si>
    <t>T101303832 POND PATH, CENTEREA</t>
  </si>
  <si>
    <t>T101309825 DAVIS RD, PT WASH</t>
  </si>
  <si>
    <t>Holtsville Cold Blower Parts</t>
  </si>
  <si>
    <t>T101355679 HERON ST, LONG BCH</t>
  </si>
  <si>
    <t>BARE STEELMAIN Rplcm-Keysp CBE</t>
  </si>
  <si>
    <t>T101406080 LAKESIDE DR, ROCKVL</t>
  </si>
  <si>
    <t>Repl FW Pump, Motor &amp; Casing</t>
  </si>
  <si>
    <t>QD-38 AUSTIN STREET</t>
  </si>
  <si>
    <t>T101342737 KINGS PKWY, BALDWIN</t>
  </si>
  <si>
    <t>T101400205 MIDDLE CNTRY RD, CE</t>
  </si>
  <si>
    <t>T101338626 WOODFIELD RD, LAKEV</t>
  </si>
  <si>
    <t>T101340735 PINSON ST, FAR ROCK</t>
  </si>
  <si>
    <t>Leak-Keysp FHB</t>
  </si>
  <si>
    <t>T101365238 BAKER CT, ISLAND PA</t>
  </si>
  <si>
    <t>T101375965 PULASKI RD, NORTHPO</t>
  </si>
  <si>
    <t>T101306851 BEACH 9TH ST, FAR R</t>
  </si>
  <si>
    <t>NL-32 GLENWOOD</t>
  </si>
  <si>
    <t>the multiple KEDLI Burdens.</t>
  </si>
  <si>
    <t xml:space="preserve">Represents Charges                              </t>
  </si>
  <si>
    <t xml:space="preserve">Amounts Cleared                                  </t>
  </si>
  <si>
    <t>Deferred Property Taxes</t>
  </si>
  <si>
    <t>Deferred Property Taxes Post 07</t>
  </si>
  <si>
    <t>419/407</t>
  </si>
  <si>
    <t>407/419</t>
  </si>
  <si>
    <t>Regulatory Assessments 18-A</t>
  </si>
  <si>
    <t>928/419</t>
  </si>
  <si>
    <t>Revenue Decoupling Mechanism</t>
  </si>
  <si>
    <t>495/431</t>
  </si>
  <si>
    <t>411/419</t>
  </si>
  <si>
    <t>Gas Futures - Gas supply</t>
  </si>
  <si>
    <t>Low Income Subsidy Program</t>
  </si>
  <si>
    <t>Interest Low Income Subsidy Program</t>
  </si>
  <si>
    <t>Merchant Function Charge</t>
  </si>
  <si>
    <t>804/495</t>
  </si>
  <si>
    <t>Energy Efficienciency Program</t>
  </si>
  <si>
    <t>Interest SBC Program Costs Deferred</t>
  </si>
  <si>
    <t>Offsys Sales-Profit Deferred</t>
  </si>
  <si>
    <t>Def GRI Surcharge/Exp</t>
  </si>
  <si>
    <t>PowerPlant VAC Trsp Rev</t>
  </si>
  <si>
    <t>LIPA Transp Credits</t>
  </si>
  <si>
    <t>GAC Imbalance</t>
  </si>
  <si>
    <t>Fas 106</t>
  </si>
  <si>
    <t>CSC Reimbursable</t>
  </si>
  <si>
    <t>Derivative MTM Regulated</t>
  </si>
  <si>
    <t>Energy Loan Investments</t>
  </si>
  <si>
    <t>Deferred Debits - Cash Overs &amp; Shorts</t>
  </si>
  <si>
    <t>Deferred Environmental Costs</t>
  </si>
  <si>
    <t>Deferred Cr-Sales Tax Accrual</t>
  </si>
  <si>
    <t>KS-Deriv MTM Regulated-LT</t>
  </si>
  <si>
    <t>Interest Deferred GAC</t>
  </si>
  <si>
    <t>Interest Pipeline Refund</t>
  </si>
  <si>
    <t>Interest Deffered TAC</t>
  </si>
  <si>
    <t>Pipeline Refunds</t>
  </si>
  <si>
    <t>Marketer Penalty Refund</t>
  </si>
  <si>
    <t>GAC Imbalance Refund</t>
  </si>
  <si>
    <t>Gas Future - Gas Supply</t>
  </si>
  <si>
    <t>175-186</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 xml:space="preserve">   Franchise Tax on Net Income</t>
  </si>
  <si>
    <t xml:space="preserve">   Rate Making Tax Expense</t>
  </si>
  <si>
    <t xml:space="preserve">   Petroleum Business Tax - New York</t>
  </si>
  <si>
    <t>(363) Storage Battery Equipment</t>
  </si>
  <si>
    <t>(363)</t>
  </si>
  <si>
    <t>Minor Capital Projects (under $100,000)</t>
  </si>
  <si>
    <t>Payroll Taxes Burden</t>
  </si>
  <si>
    <t>Stores Exp Burden</t>
  </si>
  <si>
    <t>Reserve - Environmental</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reliability of requirements service must be the same as, or second only to, the supplier's service to its own ultimate</t>
  </si>
  <si>
    <t xml:space="preserve">      enter the average monthly billing demand in column (d), the average monthly non-coincident peak (NCP) demand in </t>
  </si>
  <si>
    <t>Maintenance of Miscellaneous Transmission Plant</t>
  </si>
  <si>
    <t>(920) Administrative and General Salaries</t>
  </si>
  <si>
    <t>(539) Miscellaneous Hydraulic Power Generation Expenses</t>
  </si>
  <si>
    <t xml:space="preserve">TOTAL Maintenance (Enter total of lines 93 thru 98) </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Balance December 31, 1996</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Penalties</t>
  </si>
  <si>
    <t>Hempstead.  KeySpan will own the station for 3 years</t>
  </si>
  <si>
    <t>and will transfer ownership to the Town of Hempstead</t>
  </si>
  <si>
    <t>See accounts 182 &amp; 228.</t>
  </si>
  <si>
    <t>Miscellaneous Plant Adjustments</t>
  </si>
  <si>
    <t>Nonutility Property Rental Income</t>
  </si>
  <si>
    <t>Miscellaneous Current and Accrued Assets</t>
  </si>
  <si>
    <t>Unamortized Debt Expense</t>
  </si>
  <si>
    <t>Accumulated Provision for Injuries and Damages</t>
  </si>
  <si>
    <t>Accumulated Miscellaneous Operating Provisions</t>
  </si>
  <si>
    <t>5.6% Series 2006 Due 2016</t>
  </si>
  <si>
    <t>5.819% Series 2011 Due 2041</t>
  </si>
  <si>
    <t>FAS 112 - OPEB</t>
  </si>
  <si>
    <t>Deferred Property Tax Expense</t>
  </si>
  <si>
    <t>Interest Accrued on Property Tax Expense</t>
  </si>
  <si>
    <t xml:space="preserve">Delivery Rate Adjustment </t>
  </si>
  <si>
    <t xml:space="preserve">Interest Accrued on Delivery Rate Adjustment </t>
  </si>
  <si>
    <t>TBA - Deferred Excess Earnings Credit</t>
  </si>
  <si>
    <t>TBA - Carrying Charges</t>
  </si>
  <si>
    <t>TBA - Amortization</t>
  </si>
  <si>
    <t>Gas East Balance Account - BNYCP Management Fee</t>
  </si>
  <si>
    <t>Gas East Balance Account - Carrying Charges</t>
  </si>
  <si>
    <t>Gas East Balance Account - Pension / OPEB Deferral</t>
  </si>
  <si>
    <t>Pension Reserve Liability Carrying Charge</t>
  </si>
  <si>
    <t>OPEB Reserve Liability Carrying Charge</t>
  </si>
  <si>
    <t>Deferred Capital Tracker</t>
  </si>
  <si>
    <t>Interest Accrued on Deferred Capital Tracker</t>
  </si>
  <si>
    <t>Midstates Reinsurance Corp</t>
  </si>
  <si>
    <t>MTA Gross Income</t>
  </si>
  <si>
    <t>Fees &amp; Other Exps of Servicing Outstanding Securities of the Respondent (Line 4 above)</t>
  </si>
  <si>
    <t>Environmental</t>
  </si>
  <si>
    <t>R&amp;D Strategic Technology LI Gas Co</t>
  </si>
  <si>
    <t>See Pages 18 for details on debt to associated companies</t>
  </si>
  <si>
    <t>Utility Money Pool (1.5625% Avg Interest Rate 2012)</t>
  </si>
  <si>
    <t>December 31, 2013</t>
  </si>
  <si>
    <t>January 1, 2013</t>
  </si>
  <si>
    <t>Charles V. DeRosa</t>
  </si>
  <si>
    <t>Vice-President, US Controller &amp; Tax</t>
  </si>
  <si>
    <t>SIR Deferral Case 06G1185/86</t>
  </si>
  <si>
    <t>Pensions &amp; OPEB's</t>
  </si>
  <si>
    <t>Deferred Cost to Achieve</t>
  </si>
  <si>
    <t>Rate Mitigation</t>
  </si>
  <si>
    <t>Tax</t>
  </si>
  <si>
    <t>Asset Retirement</t>
  </si>
  <si>
    <t>TC IT Interest/TC IT Sharing</t>
  </si>
  <si>
    <t>Deferred TC Penalty Chg</t>
  </si>
  <si>
    <t>Economic Development Fund</t>
  </si>
  <si>
    <t>(1) [X] An Original</t>
  </si>
  <si>
    <t>Gas Cost Sharing Agreement Def Dr Misc</t>
  </si>
  <si>
    <t>232/630/660</t>
  </si>
  <si>
    <t>Def Dr-Construction Advance</t>
  </si>
  <si>
    <t>183/236</t>
  </si>
  <si>
    <t>Suspense Ack-Consolidations</t>
  </si>
  <si>
    <t>Misc Def Dr-Exps Associated with Proper</t>
  </si>
  <si>
    <t>Sub-Total</t>
  </si>
  <si>
    <t>Unlocated Creditors &amp; Debtors/Def Cr-Misc.</t>
  </si>
  <si>
    <t>Fin 48 Income Tax</t>
  </si>
  <si>
    <t>Next Page is  272</t>
  </si>
  <si>
    <t>December 31, 2011</t>
  </si>
  <si>
    <t>Rate Subject to Refund</t>
  </si>
  <si>
    <t>Merchant Function Charge Imbalance</t>
  </si>
  <si>
    <t>Fas109</t>
  </si>
  <si>
    <t>KeySpan Gas East Corporation d/b/a National Grid</t>
  </si>
  <si>
    <t>(1)  [X]  An Original</t>
  </si>
  <si>
    <t>Other work in progress (174)</t>
  </si>
  <si>
    <t>None.</t>
  </si>
  <si>
    <t>KeySpan Gas East Corp./D/B/A KeySpan Energy Delivery - LI</t>
  </si>
  <si>
    <t>Construction Overheads consist of Burdens and Capital Overhead charges that get allocated</t>
  </si>
  <si>
    <t>to projects monthly.  See below for a discussion of Burdens and Construction Overheads.</t>
  </si>
  <si>
    <t>direct labor charged thereto.</t>
  </si>
  <si>
    <t>labor charged thereto.</t>
  </si>
  <si>
    <t>Costs consisting of Group Life,Workers Compensation Insurance and Hospitalization,Surgical</t>
  </si>
  <si>
    <t>and Medical Insurance are charged to construction on the basis of direct labor charged thereto.</t>
  </si>
  <si>
    <t>Costs for Payroll Taxes are allocated to construction on the basis of direct labor charged thereto.</t>
  </si>
  <si>
    <t>Costs for Incentive Compensation are allocated to construction on the basis of direct labor charged</t>
  </si>
  <si>
    <t>thereto.</t>
  </si>
  <si>
    <t>Costs for paid absence time such as holidays,company sickness time,etc.,are allocated to</t>
  </si>
  <si>
    <t xml:space="preserve">1. Components of Formula (Derived from actual book balances and actual cost rates):  </t>
  </si>
  <si>
    <t>s(S/W)+d(D/D+P+C)(1-S/W)= 0.88%</t>
  </si>
  <si>
    <t>(1-SW)[p(P/D+P+C)+c(C/D+P+C)] = 0.00%</t>
  </si>
  <si>
    <t>Supervision &amp; Admin</t>
  </si>
  <si>
    <t>*  The Net Activity in this Clearing Account is positive because this cost type is used to clear</t>
  </si>
  <si>
    <t>a general wage increase of 2.5% became effective February 14, 2013</t>
  </si>
  <si>
    <t>8. In accordance with the four year labor agreements with Local 1049</t>
  </si>
  <si>
    <t xml:space="preserve"> International Brotherhood of Electrical workers,</t>
  </si>
  <si>
    <t>CONSTRUCTION WORK IN PROGRESS-GAS (Account 107)</t>
  </si>
  <si>
    <t xml:space="preserve"> Description of Each Project for  Gas </t>
  </si>
  <si>
    <t>Progress-Gas (Account 107)</t>
  </si>
  <si>
    <t>Ntwk Expansion</t>
  </si>
  <si>
    <t>BREEZY POINT BLVD, BREEZY PT</t>
  </si>
  <si>
    <t>Cutchogue 12" 350 psig rated Stl GM</t>
  </si>
  <si>
    <t>12TH AVE, BREEZY PT (Parent WO - Do</t>
  </si>
  <si>
    <t>T101390004 JERICHO TPKE, GDN C</t>
  </si>
  <si>
    <t>METER WORK CAPITAL</t>
  </si>
  <si>
    <t>Install Gas Meters LI - Sandy</t>
  </si>
  <si>
    <t xml:space="preserve">LI Gas AMR </t>
  </si>
  <si>
    <t>T101374981 MIDDLE RD, CUTCHOGU</t>
  </si>
  <si>
    <t>7TH AVE, BREEZY PT</t>
  </si>
  <si>
    <t xml:space="preserve">STATE RD, BREEZY PT, ROXBURY WATER </t>
  </si>
  <si>
    <t>T101342813 JERICHO TPKE, NEW H</t>
  </si>
  <si>
    <t>T101354350 RTE 106, OYSTER BAY</t>
  </si>
  <si>
    <t>Hendrickson Ave Rockville Centre</t>
  </si>
  <si>
    <t>BEDFORD AVE, BREEZY PT</t>
  </si>
  <si>
    <t>HIGHLAND PL, BREEZY PT</t>
  </si>
  <si>
    <t>FIELD OPERATIONS</t>
  </si>
  <si>
    <t>T101365946 MILL RIVER RD, UPR</t>
  </si>
  <si>
    <t>T101342825 HUDSON AVE, ROOSEVE</t>
  </si>
  <si>
    <t>T101315378 COLUMBUS PKWY, MINE</t>
  </si>
  <si>
    <t>T101398077 WALT WHITMAN RD, HU</t>
  </si>
  <si>
    <t xml:space="preserve">Purchase Meters KEDLI </t>
  </si>
  <si>
    <t>TULPRO HEATER COMMACK</t>
  </si>
  <si>
    <t xml:space="preserve">Leak-Cntr </t>
  </si>
  <si>
    <t>WALT WHITMAN RD, MELVILLE</t>
  </si>
  <si>
    <t>Meter Install Gas -LI</t>
  </si>
  <si>
    <t>PRE-HTR-Commack Htr Replacement</t>
  </si>
  <si>
    <t>460 E MAIN ST,PATCHOGUE</t>
  </si>
  <si>
    <t>T101336614 HOOK CREEK BLVD, VA</t>
  </si>
  <si>
    <t>Leak Prone Svc</t>
  </si>
  <si>
    <t>HOOK CREEK BLVD, VALLEY STRM</t>
  </si>
  <si>
    <t>1650 ISLIP AVE,CNTRL ISLIP</t>
  </si>
  <si>
    <t>BEACH 149TH ST, NEPONSIT, HP UPGRAD</t>
  </si>
  <si>
    <t>T101380976 WANTAGH AVE, WANTAG</t>
  </si>
  <si>
    <t>Right of way Island Park</t>
  </si>
  <si>
    <t xml:space="preserve">Other Main&amp;Svc work-Kysp </t>
  </si>
  <si>
    <t>T101409316 NEWBURGH ST, ELMONT</t>
  </si>
  <si>
    <t>Install LNG Truck Load Station</t>
  </si>
  <si>
    <t>DINSMORE AVE, FAR ROCKWY, QED 989</t>
  </si>
  <si>
    <t>T101347691 UNION AVE, LYNBROOK</t>
  </si>
  <si>
    <t>LINCOLN BLVD, MERRICK</t>
  </si>
  <si>
    <t>T101328870 MINEOLA BLVD, MINEO</t>
  </si>
  <si>
    <t>KINGS POINT RD, KINGS PT</t>
  </si>
  <si>
    <t>WOODLAND DR, S HEMPSTEAD, also Maud</t>
  </si>
  <si>
    <t>CREEK RD, HUNTINGTON</t>
  </si>
  <si>
    <t>T101204572 LYNCH ST, HUNT STA,</t>
  </si>
  <si>
    <t>T101393298 MARTIN AVE, HEMPSTE</t>
  </si>
  <si>
    <t>2400 SUNRISE HWY,BELLMORE</t>
  </si>
  <si>
    <t>DOWNING AVE, SEA CLIFF</t>
  </si>
  <si>
    <t>LIDO BLVD, LIDO BCH</t>
  </si>
  <si>
    <t>Purchase Correctors LI</t>
  </si>
  <si>
    <t>NASSAU DR, GREAT NECK</t>
  </si>
  <si>
    <t>T101409464 SEALEY AVE, HEMPSTE</t>
  </si>
  <si>
    <t>OCEANSIDE AVE, BREEZY PT, Water Int</t>
  </si>
  <si>
    <t>T101409300 MADISON AVE, W HEMP</t>
  </si>
  <si>
    <t>GAS SERVICE KLC</t>
  </si>
  <si>
    <t xml:space="preserve">GM-8; 16; 10 ICDA Drip Mods </t>
  </si>
  <si>
    <t>OAK ST, PATCHOGUE</t>
  </si>
  <si>
    <t>Ocean Ave Rockville Centre</t>
  </si>
  <si>
    <t>BEACH 216TH ST, BREEZY PT, Beach 21</t>
  </si>
  <si>
    <t>LENOX RD, HUNT STA</t>
  </si>
  <si>
    <t>T101410002 TITUS RD, GLEN COVE</t>
  </si>
  <si>
    <t>T101363065 12TH ST, NEW HYDE P</t>
  </si>
  <si>
    <t>T101137385 HIGHFIELD RD, GLEN</t>
  </si>
  <si>
    <t>T101375485 PINE ST, FREEPORT</t>
  </si>
  <si>
    <t>ROUTE 347, PT JEFF STA</t>
  </si>
  <si>
    <t>WENTWORTH AVE, ALBERTSON</t>
  </si>
  <si>
    <t>T101311782 ROXBURY RD, GARDEN</t>
  </si>
  <si>
    <t>Controls Upgrade - Yokagowa</t>
  </si>
  <si>
    <t>WAINSCOTT HARBOR RD, SAGAPONACK</t>
  </si>
  <si>
    <t>OCEAN AVE, BREEZY PT</t>
  </si>
  <si>
    <t>Uniondale NL-11 350/60 reg station</t>
  </si>
  <si>
    <t>T101362294 RUGBY RD, MANHASSET</t>
  </si>
  <si>
    <t>T101375134 CHRLS LNDBRG BLVD,</t>
  </si>
  <si>
    <t>T101238026 MERITORIA DR, E WIL</t>
  </si>
  <si>
    <t>T101101776 RANSOM AVE, SEA CLI</t>
  </si>
  <si>
    <t>" C &amp; I GROWTH " E CLINTON AVE, ROO</t>
  </si>
  <si>
    <t>Fleet Capital-Gas LI</t>
  </si>
  <si>
    <t>T101408102 OCEAN PKWY, WANTAGH</t>
  </si>
  <si>
    <t>OAKDALE AVE, CNTRL ISLIP</t>
  </si>
  <si>
    <t>T101384633 VERNON VALLEY RD, N</t>
  </si>
  <si>
    <t>HERON ST, LONG BCH</t>
  </si>
  <si>
    <t>T101327081 SUMMERS ST, OYSTER</t>
  </si>
  <si>
    <t>5TH AVE, WESTBURY</t>
  </si>
  <si>
    <t>ALSTEAD RD, VALLEY STRM</t>
  </si>
  <si>
    <t>ROCKVILLE CENTRE PKWY, OCEANSIDE</t>
  </si>
  <si>
    <t>ATLANTIC AVE, LAWRENCE</t>
  </si>
  <si>
    <t>T101409356 MILBURN RD, VALLEY</t>
  </si>
  <si>
    <t>BEACH 207TH ST, BREEZY PT</t>
  </si>
  <si>
    <t>T101409402 BROOKLINE AVE, LONG</t>
  </si>
  <si>
    <t>T101359259 STONEHENGE RD, MANH</t>
  </si>
  <si>
    <t>LEEWATER AVE, MASSAPEQUA, C048478</t>
  </si>
  <si>
    <t>MIDDLE RD, CUTCHOGUE</t>
  </si>
  <si>
    <t>T101409307 ARBUCKLE AVE, CEDAR</t>
  </si>
  <si>
    <t>T101382568 LONG ISLAND AVE, DE</t>
  </si>
  <si>
    <t>CONSTRUCTION NASSAU</t>
  </si>
  <si>
    <t>BELLEVUE AVE, OCEANSIDE &amp; ( Higgins</t>
  </si>
  <si>
    <t>PRE-Long Beach Gas Chromat</t>
  </si>
  <si>
    <t>SL-48 REGULATOR REPLACEMENT</t>
  </si>
  <si>
    <t>NASSAU BLVD, MALVERNE</t>
  </si>
  <si>
    <t>MURRAY PL, MERRICK</t>
  </si>
  <si>
    <t>T101128067 BRYANT AVE, ROSLYN</t>
  </si>
  <si>
    <t>SIMMS AVE, BELLMORE</t>
  </si>
  <si>
    <t>T101374777 SMITH RD, SHIRLEY,</t>
  </si>
  <si>
    <t>DORCHESTER RD, GARDEN CITY</t>
  </si>
  <si>
    <t>MAIN RD, GREENPORT</t>
  </si>
  <si>
    <t>T101409971 MURRAY AVE, PT WASH</t>
  </si>
  <si>
    <t>KILDARE WALK, BREEZY PT, Water Intr</t>
  </si>
  <si>
    <t>CEDARHURST AVE, CEDARHURST</t>
  </si>
  <si>
    <t>T101374970 RYERSON AVE, MANORV</t>
  </si>
  <si>
    <t>HEMPSTEAD TPK, W HEMPSTEAD</t>
  </si>
  <si>
    <t>ROOSEVELT WALK, BREEZY PT, Water In</t>
  </si>
  <si>
    <t>T101408492 CHAUNCEY LN, LAWREN</t>
  </si>
  <si>
    <t>PRE-HTR-Bay Shore SL-14</t>
  </si>
  <si>
    <t xml:space="preserve">PRE-SA-Nassau/Suffolk Misc </t>
  </si>
  <si>
    <t>T101367161 SYCAMORE AVE, HEMPS</t>
  </si>
  <si>
    <t>T101315631 JEFFERSON AVE, NORT</t>
  </si>
  <si>
    <t>T101409975 ELM AVE, GLEN COVE</t>
  </si>
  <si>
    <t>2ND ST, GARDEN CITY</t>
  </si>
  <si>
    <t>T101294784 DNE,SOUTHAMPTON,BIS</t>
  </si>
  <si>
    <t>T101390040 LONG ISLAND EXPY E,</t>
  </si>
  <si>
    <t>T101368524 CEDAR AVE, HEWLETT,</t>
  </si>
  <si>
    <t>LINDEN ST, BELLMORE</t>
  </si>
  <si>
    <t>T101409941 RAYMOND ST, ROCKVLE</t>
  </si>
  <si>
    <t>HENRY ST, MASS PK</t>
  </si>
  <si>
    <t>T101410015 RICHARD AVE, MERRIC</t>
  </si>
  <si>
    <t>PALMER DR, BREEZY PT</t>
  </si>
  <si>
    <t>141 WYCKOFF PL,WOODMERE</t>
  </si>
  <si>
    <t>JAMAICA WALK, BREEZY PT, Water Intr</t>
  </si>
  <si>
    <t>LEYDEN ST, HUNT STA</t>
  </si>
  <si>
    <t>EAST END RELIABILITY CUTCHOGUE</t>
  </si>
  <si>
    <t>T101328858 NASSAU RD, GLEN COV</t>
  </si>
  <si>
    <t>T101375205 ILLINOIS AVE, LONG</t>
  </si>
  <si>
    <t>Peninsula Blvd Rockville Centre</t>
  </si>
  <si>
    <t>ROCKAWAY BEACH BLVD, ROCKWY PK, C04</t>
  </si>
  <si>
    <t>CEDAR VALLEY LN, HUNTINGTON</t>
  </si>
  <si>
    <t>IRVING WALK, BREEZY PT, Water Intru</t>
  </si>
  <si>
    <t>PRE-Stewart Ave Scrubbers Paint</t>
  </si>
  <si>
    <t>SAGE ST, FAR ROCKWY, QED989</t>
  </si>
  <si>
    <t>PINE ST, OCEANSIDE</t>
  </si>
  <si>
    <t>0 NASSAU AVE,FREEPORT</t>
  </si>
  <si>
    <t>T101410009 BLEEKER ST, PT JEFF</t>
  </si>
  <si>
    <t>T101309821 DEERFIELD RD, PT WA</t>
  </si>
  <si>
    <t>MARYLAND AVE, LONG BCH, HP UPGRADE</t>
  </si>
  <si>
    <t>PRE-PR-QD-27 Elmont, Hook Crk Blvd</t>
  </si>
  <si>
    <t>ROCKAWAY POINT BLVD, BREEZY PT</t>
  </si>
  <si>
    <t>LAWRENCE ST, E ROCKAWAY</t>
  </si>
  <si>
    <t>LANDFORD DR, ELMONT</t>
  </si>
  <si>
    <t>POINT BREEZE AVE, BREEZY PT</t>
  </si>
  <si>
    <t>QUEENS WALK, BREEZY PT, Water Intru</t>
  </si>
  <si>
    <t>MELHUB13_Replace RTU's</t>
  </si>
  <si>
    <t>Reserves not currently deducted</t>
  </si>
  <si>
    <t>Future federal benefit on State taxes</t>
  </si>
  <si>
    <t>Pensions, OPEB and employee benefits</t>
  </si>
  <si>
    <t>Reg Liabilities - Other</t>
  </si>
  <si>
    <t>Federal Income Taxes</t>
  </si>
  <si>
    <t>Excess Capital Loss over Capital Gain</t>
  </si>
  <si>
    <t>Taxable Income not Recorded on Books:</t>
  </si>
  <si>
    <t>Expenses Recorded on Books not Included on Return:</t>
  </si>
  <si>
    <t>Total of Items 1-5</t>
  </si>
  <si>
    <t>Income Recorded on Books not included on Return:</t>
  </si>
  <si>
    <t>Deductions on Return not Charged Against Book Income:</t>
  </si>
  <si>
    <t>Total of Items 7 &amp; 8</t>
  </si>
  <si>
    <t>Federal Taxable Income (Item 6 plus Item 9) - before NOL &amp; Charitable Contributions</t>
  </si>
  <si>
    <t>Charitable Contributions Limitation</t>
  </si>
  <si>
    <t>Net Operating Loss</t>
  </si>
  <si>
    <t>Federal Taxable Income (Item 10 plus Item 11 and item 12) - after NOL &amp; Charitable Contributions Limitation</t>
  </si>
  <si>
    <t>Federal Tax Net Income, Page 261</t>
  </si>
  <si>
    <t>Total Tax @ 35% Before Credits</t>
  </si>
  <si>
    <t>Credits:</t>
  </si>
  <si>
    <t>Net Allocated Tax</t>
  </si>
  <si>
    <t>RECONCILIATION TO FEDERAL INCOME TAX REPORTED ON INCOME STATEMENT</t>
  </si>
  <si>
    <t>Tax Reported on Page 114</t>
  </si>
  <si>
    <t>Tax Reported on Page 117</t>
  </si>
  <si>
    <t xml:space="preserve">   Franchise - Excess Div - 186</t>
  </si>
  <si>
    <t xml:space="preserve">   Franchise Tax on Capital</t>
  </si>
  <si>
    <t xml:space="preserve">   MTA Mobility Tax</t>
  </si>
  <si>
    <t>Property related differences</t>
  </si>
  <si>
    <t>(SEE PAGE 276A-277A FOR DETAILS)</t>
  </si>
  <si>
    <t>Reg Asset/ Reg Liability - Property Tax</t>
  </si>
  <si>
    <t>Reg Assets/ Liabilities - Environmental Costs</t>
  </si>
  <si>
    <t>Total Ms per p. 261 (Tax Return Presentation)</t>
  </si>
  <si>
    <t>&lt;Page 261 Line 6 Column A&gt;</t>
  </si>
  <si>
    <t>Total Ms per ITA GAAP (Provision Presentation)</t>
  </si>
  <si>
    <t>RECONCILIATION OF REPORTED NET INCOME</t>
  </si>
  <si>
    <t>Difference</t>
  </si>
  <si>
    <t>WITH FEDERAL TAXABLE INCOME</t>
  </si>
  <si>
    <t>State &amp; Local Income Tax - Deferred</t>
  </si>
  <si>
    <t>Unexplained  Diff</t>
  </si>
  <si>
    <t>Add-back of Income Tax Credits</t>
  </si>
  <si>
    <t>Change in Cash Surrender Value</t>
  </si>
  <si>
    <t>CONTRIB - AID OF CONSTRUCTION</t>
  </si>
  <si>
    <t>Flow-through AFUDC Equity</t>
  </si>
  <si>
    <t>Flow-through AFUDC Equity - book depreciation</t>
  </si>
  <si>
    <t xml:space="preserve">      Total Line 4</t>
  </si>
  <si>
    <t>ACCRUED INTEREST</t>
  </si>
  <si>
    <t>ACCRUED OTHER</t>
  </si>
  <si>
    <t>ADIT - STATE</t>
  </si>
  <si>
    <t>AFUDC DEBT</t>
  </si>
  <si>
    <t>AMORTIZATION EXPENSE</t>
  </si>
  <si>
    <t>ASSET RETIREMENT OBLIGATION</t>
  </si>
  <si>
    <t>DEPRECIATION EXPENSE - BOOK</t>
  </si>
  <si>
    <t>FASB 112</t>
  </si>
  <si>
    <t xml:space="preserve">Flow-through Book Gain Amortization - Volney Marcey </t>
  </si>
  <si>
    <t>Flow-through Depreciation</t>
  </si>
  <si>
    <t>INSURANCE PROVISION</t>
  </si>
  <si>
    <t>Lobbying Expenses &amp; Political Contributions</t>
  </si>
  <si>
    <t>Other Permanent Differences - 4</t>
  </si>
  <si>
    <t>REG ASSET - CARRYING CHARGES</t>
  </si>
  <si>
    <t>REG ASSET - ENVIRONMENTAL</t>
  </si>
  <si>
    <t>REG ASSET - HEDGING</t>
  </si>
  <si>
    <t>REG ASSET - OPEB</t>
  </si>
  <si>
    <t>REG ASSET - OTHER</t>
  </si>
  <si>
    <t>REG ASSET - PENSION</t>
  </si>
  <si>
    <t>REG ASSET - RATE MITIGATION</t>
  </si>
  <si>
    <t>REG ASSET - STORM COST</t>
  </si>
  <si>
    <t>REG ASSET - X Rate Base</t>
  </si>
  <si>
    <t>REG LIABILITY - OTHER</t>
  </si>
  <si>
    <t>RELOCATION OF MAINS</t>
  </si>
  <si>
    <t>RESERVE - GENERAL</t>
  </si>
  <si>
    <t>Transactions with Disregarded Subs</t>
  </si>
  <si>
    <t>UNICAP - INVENTORY</t>
  </si>
  <si>
    <t>WORKERS' COMPENSATION</t>
  </si>
  <si>
    <t xml:space="preserve">     Total Line 5</t>
  </si>
  <si>
    <t>Tax Exempt Interest Income</t>
  </si>
  <si>
    <t>UNBILLED REVENUE</t>
  </si>
  <si>
    <t>Preferred Dividend Paid Deduction</t>
  </si>
  <si>
    <t>Dividend Received Deduction</t>
  </si>
  <si>
    <t xml:space="preserve">     Total Line 7</t>
  </si>
  <si>
    <t>ACCRUED INTEREST - TAX RESERVE</t>
  </si>
  <si>
    <t>BAD DEBTS</t>
  </si>
  <si>
    <t>COST OF REMOVAL</t>
  </si>
  <si>
    <t>DEFERRED COMPENSATION</t>
  </si>
  <si>
    <t>DEFERRED GAS COST</t>
  </si>
  <si>
    <t>DEPRECIATION EXPENSE - TAX</t>
  </si>
  <si>
    <t>DEPRECIATION EXPENSE - TAX BONUS</t>
  </si>
  <si>
    <t>Equity-based Compensation and Dividends</t>
  </si>
  <si>
    <t>Flow-through Bond Redemption</t>
  </si>
  <si>
    <t>Flow-through Cost of Removal</t>
  </si>
  <si>
    <t>Flow-through Unamortized Debt</t>
  </si>
  <si>
    <t>GAIN (LOSS) ON SALE OF ASSETS</t>
  </si>
  <si>
    <t>HEDGING</t>
  </si>
  <si>
    <t>INCENTIVE PLAN</t>
  </si>
  <si>
    <t>INJURIES AND DAMAGES</t>
  </si>
  <si>
    <t>LIEN DATE PROPERTY TAXES</t>
  </si>
  <si>
    <t>OPEB / FASB 106</t>
  </si>
  <si>
    <t>OPEB CAPITALIZATION</t>
  </si>
  <si>
    <t>Other Flow-through Adjustments - 1</t>
  </si>
  <si>
    <t>PENSION CAPITALIZATION</t>
  </si>
  <si>
    <t>PENSION COST</t>
  </si>
  <si>
    <t>PENSION COST - FASB 158 OCI</t>
  </si>
  <si>
    <t>POLE ATTACHMENT RENTALS</t>
  </si>
  <si>
    <t>R&amp;E EXPENSE</t>
  </si>
  <si>
    <t>REG ASSET - DECOMMISSIONING</t>
  </si>
  <si>
    <t>REG ASSET - MTA DEFERRAL</t>
  </si>
  <si>
    <t>REG ASSET - PENSION/OBEP - X Rate Base</t>
  </si>
  <si>
    <t>REG ASSET - PROPERTY TAXES</t>
  </si>
  <si>
    <t>REG ASSET - TRANSITION COSTS</t>
  </si>
  <si>
    <t>REG LIABILITY - BONUS DEPRECIATION</t>
  </si>
  <si>
    <t>REPAIRS DEDUCTION</t>
  </si>
  <si>
    <t>RESERVE - ENVIRONMENTAL</t>
  </si>
  <si>
    <t>RESERVE - FIN 48 STATE</t>
  </si>
  <si>
    <t>RESERVE - HEALTHCARE COSTS</t>
  </si>
  <si>
    <t>RESERVE - OBSOLETE INVENTORY</t>
  </si>
  <si>
    <t>RESERVE - SALES TAX</t>
  </si>
  <si>
    <t>UNAMORTIZED DEBT DISCOUNT OR PREMIUM</t>
  </si>
  <si>
    <t>UNICAP - SELF CONSTRUCTED ASSETS</t>
  </si>
  <si>
    <t>VACATION ACCRUAL</t>
  </si>
  <si>
    <t xml:space="preserve">      Total Line 8</t>
  </si>
  <si>
    <t>CHARITABLE CONTRIB LIMITATION</t>
  </si>
  <si>
    <t>NET OPERATING LOSS</t>
  </si>
  <si>
    <t>Federal Taxable Income (Item 6 plus Item 9) - after NOL &amp; Charitable Contributions</t>
  </si>
  <si>
    <t>CALCULATION OF CURRENT FEDERAL INCOME TAX</t>
  </si>
  <si>
    <t>Federal Taxable Income, Page 261</t>
  </si>
  <si>
    <t xml:space="preserve">  (1)  [x] An Original</t>
  </si>
  <si>
    <t>for the sum of $1.</t>
  </si>
  <si>
    <t>Derivative Instruments Assets (175)</t>
  </si>
  <si>
    <t>Derivative Instrument Liabilities (244)</t>
  </si>
  <si>
    <t xml:space="preserve">                    Issurance proceeds applied to capital expenditures</t>
  </si>
  <si>
    <t>Derivatives Asset &amp; Liabilities</t>
  </si>
  <si>
    <t xml:space="preserve">  4. None</t>
  </si>
  <si>
    <t>182/228/419</t>
  </si>
  <si>
    <t>182/419/408</t>
  </si>
  <si>
    <t>Expenses related to property sale</t>
  </si>
  <si>
    <t>495/908</t>
  </si>
  <si>
    <t>dr</t>
  </si>
  <si>
    <t>cr</t>
  </si>
  <si>
    <t>NET</t>
  </si>
  <si>
    <t>AJE 176</t>
  </si>
  <si>
    <t>FIN 48</t>
  </si>
  <si>
    <t>AJE 177</t>
  </si>
  <si>
    <t>PAJE 3</t>
  </si>
  <si>
    <t>PAJE 5</t>
  </si>
  <si>
    <t>18A</t>
  </si>
  <si>
    <t>Calendar Year 2013</t>
  </si>
  <si>
    <t>UNITED WAY OF LONG ISLAND</t>
  </si>
  <si>
    <t>Interest on Marketer Deposit</t>
  </si>
  <si>
    <t>Interest on Sales Tax Reserve</t>
  </si>
  <si>
    <t xml:space="preserve">Interest - Allocation of Money Pool Fee </t>
  </si>
  <si>
    <t>Rate Order 15 Interest Charges</t>
  </si>
  <si>
    <t>Allocation of Interest</t>
  </si>
  <si>
    <t>[X]</t>
  </si>
  <si>
    <t>Derivative Instruments Assets - Hedges (176)</t>
  </si>
  <si>
    <t>TOTAL Current and Accrued Assets (Enter Total of lines 24 thru 53)</t>
  </si>
  <si>
    <t>54, and 70)</t>
  </si>
  <si>
    <t>TOTAL Proprietary Capital (Enter Total of lines 2 thru 14)</t>
  </si>
  <si>
    <t>Derivative Instrument Liabilities - Hedges (245)</t>
  </si>
  <si>
    <t>TOTAL Current and Accrued Liabilities (Enter Total of lines 32 - 47)</t>
  </si>
  <si>
    <t>TOTAL Deferred Credits (Enter Total of lines 50 thru 56)</t>
  </si>
  <si>
    <t>48 and 57)</t>
  </si>
  <si>
    <t>Check</t>
  </si>
  <si>
    <t xml:space="preserve">         TOTAL Appropriations to Retained Earnings (Acct. 436) (Total of lines 18 thru 19)</t>
  </si>
  <si>
    <t>Adjustment</t>
  </si>
  <si>
    <t xml:space="preserve">    Cash Dividend</t>
  </si>
  <si>
    <t xml:space="preserve">    Distribution of Subsidiary Investment</t>
  </si>
  <si>
    <t xml:space="preserve">         Other</t>
  </si>
  <si>
    <t>Other Adjustments - Operating Activities</t>
  </si>
  <si>
    <t>of preparing the PSC Annual Report.   This treatment does not conform to GAAP.</t>
  </si>
  <si>
    <t>Operation Expenses (401)</t>
  </si>
  <si>
    <t>Provision for Deferred Income Taxes (410.1)</t>
  </si>
  <si>
    <t>AMERICAN REDCROSS</t>
  </si>
  <si>
    <t>LONG ISLAND CHILDRENS MUSUEM</t>
  </si>
  <si>
    <t>Consultants</t>
  </si>
  <si>
    <t>Employee CC Clear</t>
  </si>
  <si>
    <t>Employee Expenses</t>
  </si>
  <si>
    <t>Fleet-FERC</t>
  </si>
  <si>
    <t>Management - OT</t>
  </si>
  <si>
    <t>Management - St Time</t>
  </si>
  <si>
    <t>Mat-Outside Vendor</t>
  </si>
  <si>
    <t>OthExp-Dues/Subscrpt</t>
  </si>
  <si>
    <t>OthExp-Other</t>
  </si>
  <si>
    <t>OthExp-Reimbursement</t>
  </si>
  <si>
    <t>Pay-Overtime Monthly</t>
  </si>
  <si>
    <t>Pay-Regular Monthly</t>
  </si>
  <si>
    <t>Pay-Regular Weekly</t>
  </si>
  <si>
    <t>Pay-Time Not Worked</t>
  </si>
  <si>
    <t>Pay-Variable-APP</t>
  </si>
  <si>
    <t>Time not Worked-FERC</t>
  </si>
  <si>
    <t>Travel &amp; Expense</t>
  </si>
  <si>
    <t>Var Pay- Mangt-FERC</t>
  </si>
  <si>
    <t>Pension/401K Match Burden Thrift</t>
  </si>
  <si>
    <t>Other Post Employment Benefits Opebs Burden</t>
  </si>
  <si>
    <t>Group Insurance, Healthcare, Workers Comp Burden</t>
  </si>
  <si>
    <t>Variable Pay Management Incentive Compensation Burden</t>
  </si>
  <si>
    <t>Paid Time not Worked</t>
  </si>
  <si>
    <t>Capital Overhead Clearing*</t>
  </si>
  <si>
    <t>Variable Pay Non Management Gainsharing</t>
  </si>
  <si>
    <t xml:space="preserve">      National Grid Incentive Compensation plan. Awards under these programs were paid in June 2013, based upon a April 1st 2012-March 2013 period.</t>
  </si>
  <si>
    <t>Property Tax Litigation Refund</t>
  </si>
  <si>
    <t>Miscellaneous Penalties</t>
  </si>
  <si>
    <t>Misc Income Deductions (426)</t>
  </si>
  <si>
    <t>Billed to Associated Companies (146)</t>
  </si>
  <si>
    <t>Pension/401K Match Burden:</t>
  </si>
  <si>
    <t xml:space="preserve">Costs for pensions and Company 401K match are allocated to construction on the basis of </t>
  </si>
  <si>
    <t>OPEBS Burden:</t>
  </si>
  <si>
    <t>Costs for Other Post Retirement benefits are allocated to construction on the basis of direct</t>
  </si>
  <si>
    <t>Benefits Burden:</t>
  </si>
  <si>
    <t>Incentive Compensation Burden:</t>
  </si>
  <si>
    <t>Paid Absence:</t>
  </si>
  <si>
    <t>construction on the basis of direct labor charged thereto.</t>
  </si>
  <si>
    <t>Vacation Burden:</t>
  </si>
  <si>
    <t xml:space="preserve">Costs for Vacation are allocated to construction on the basis of direct labor charged thereto. </t>
  </si>
  <si>
    <t>Gas/Customer Service Burden:</t>
  </si>
  <si>
    <t>Represents costs of supervision,clerical,building services,transportation,materials and office</t>
  </si>
  <si>
    <t>supplies associated with the Gas Customer Service organization.</t>
  </si>
  <si>
    <t>Stores Expense Burden:</t>
  </si>
  <si>
    <t>This overhead represents a percentage applied to each Materials and Supplies issue</t>
  </si>
  <si>
    <t>withdrawn from stock and represent the costs incurred in operating various storerooms.</t>
  </si>
  <si>
    <t>These handling charges include purchase,storage,handling,and distribution of materials</t>
  </si>
  <si>
    <t>and supplies.</t>
  </si>
  <si>
    <t>Gainsharing Non-Mgmt Burden:</t>
  </si>
  <si>
    <t>Costs for Gainsharing Non-Mgmt. are allocated to construction on the basis of direct</t>
  </si>
  <si>
    <t>Distributuin Gas Clearing Burden</t>
  </si>
  <si>
    <t>Represent costs of supervision,clerical,building services,transportation,materials and office</t>
  </si>
  <si>
    <t>supplies associated with the consruction organization.</t>
  </si>
  <si>
    <t>Customer Service Clearing Burden:</t>
  </si>
  <si>
    <t>Respresents costs of supervision, clerical, building services, transportation, materials and</t>
  </si>
  <si>
    <t>office supplies associated with the Gas Customer Service organization.</t>
  </si>
  <si>
    <t>T &amp; D Joint Costs:</t>
  </si>
  <si>
    <t>When electric personnel work on gas jobs such as Rudd (Rural Underground Development),</t>
  </si>
  <si>
    <t xml:space="preserve">the electric and gas services will be installed together.  In this situation, the gas companies will </t>
  </si>
  <si>
    <t xml:space="preserve">have to absorb the electric burden.  This burden represents the cost of supervision, clerical, </t>
  </si>
  <si>
    <t>building services, transportation, materials and office supplies associated with the T &amp;D</t>
  </si>
  <si>
    <t>construction and engineering organizations.</t>
  </si>
  <si>
    <t>Payroll Assessmenet Tax</t>
  </si>
  <si>
    <t>Tax Penalty</t>
  </si>
  <si>
    <t>Other Tax Misc</t>
  </si>
  <si>
    <t>Total Other Page 120 Line 20</t>
  </si>
  <si>
    <t xml:space="preserve">KeySpan Gas East Corp.D/B/A National Grid </t>
  </si>
  <si>
    <t>Charles V. DeRosa, Vice President. US Controller &amp; Tax</t>
  </si>
  <si>
    <t>One MetroTech Center, Brooklyn New York 11201-3850  [949] 324 - 4270</t>
  </si>
  <si>
    <t>Pg 110, ln 33</t>
  </si>
  <si>
    <t>Pg 110, ln 46</t>
  </si>
  <si>
    <t>Pg 111, ln 54</t>
  </si>
  <si>
    <t>Pg 111, ln 68</t>
  </si>
  <si>
    <t>Pg 112, ln 11</t>
  </si>
  <si>
    <t>Pg 112, ln 15</t>
  </si>
  <si>
    <t>Pg 112, ln 27</t>
  </si>
  <si>
    <t>Pg 112, ln 31</t>
  </si>
  <si>
    <t>Pg 112, ln 38</t>
  </si>
  <si>
    <t>Pg 113, ln 48</t>
  </si>
  <si>
    <t>Pg 114, ln 4</t>
  </si>
  <si>
    <t>Pg 114, ln 16</t>
  </si>
  <si>
    <t>Pg 114, ln 23</t>
  </si>
  <si>
    <t>Pg 114, ln 24</t>
  </si>
  <si>
    <t>[X  ]</t>
  </si>
  <si>
    <t>[X ]</t>
  </si>
  <si>
    <t>(1)  [  ]   An Original</t>
  </si>
  <si>
    <t>(2)  [X]   A Resubmission</t>
  </si>
  <si>
    <t>[ X ]</t>
  </si>
  <si>
    <t>(2)  [ X]  A Resubmission</t>
  </si>
  <si>
    <t xml:space="preserve">       Common Stock</t>
  </si>
  <si>
    <t xml:space="preserve">      Affiliate Moneypool Lending and Receivables/Payables, Net</t>
  </si>
  <si>
    <t>[   ]</t>
  </si>
  <si>
    <t>(1)  [   ] An Original</t>
  </si>
  <si>
    <t>(2)  [  X]  A Resubmission</t>
  </si>
  <si>
    <t>(2) [ X] A Resubmission</t>
  </si>
  <si>
    <t>(2) [ X ] A Resubmission</t>
  </si>
  <si>
    <t>(2) [ x ] A Resubmission</t>
  </si>
  <si>
    <t>(2) [X] A Resubmission</t>
  </si>
  <si>
    <t xml:space="preserve">The Company has removed goodwill of $1 billion at December 31, 2013, and reduced Other Paid in Capital solely for the purpose </t>
  </si>
  <si>
    <t>Pg 111, ln 70</t>
  </si>
  <si>
    <t>Pg 111, ln 71</t>
  </si>
  <si>
    <t>Pg 113, ln 56</t>
  </si>
  <si>
    <t>Pg 113, ln 57</t>
  </si>
  <si>
    <t>Pg 117, ln 72</t>
  </si>
  <si>
    <t>Pg 113, ln 71</t>
  </si>
  <si>
    <t>As Reported</t>
  </si>
  <si>
    <t xml:space="preserve">As Restated </t>
  </si>
  <si>
    <t>Balance Sheet 12/31/2013</t>
  </si>
  <si>
    <t>Balance Sheet 12/31/2012</t>
  </si>
  <si>
    <t>December 31, 2012</t>
  </si>
  <si>
    <t>The following table shows the amounts previously reported as restated:</t>
  </si>
  <si>
    <t>TOTAL Assets and Other Debits</t>
  </si>
  <si>
    <t xml:space="preserve">TOTAL Proprietary Capital </t>
  </si>
  <si>
    <t xml:space="preserve">TOTAL Other Noncurrent Liabilities </t>
  </si>
  <si>
    <t xml:space="preserve">TOTAL Current and Accrued Assets </t>
  </si>
  <si>
    <t>TOTAL Current and Accrued Liabilities</t>
  </si>
  <si>
    <t xml:space="preserve"> TOTAL Liabilities and Other Credits </t>
  </si>
  <si>
    <t>TOTAL Deferred Debits</t>
  </si>
  <si>
    <t xml:space="preserve">TOTAL Utility Operating Expenses </t>
  </si>
  <si>
    <t>Net  Utility Operating Income</t>
  </si>
  <si>
    <t xml:space="preserve">Net  Utility Operating Income </t>
  </si>
  <si>
    <t>TOTAL Current and Accrued Assets</t>
  </si>
  <si>
    <t xml:space="preserve">TOTAL Deferred Debits </t>
  </si>
  <si>
    <t xml:space="preserve">TOTAL Assets and Other Debits </t>
  </si>
  <si>
    <t xml:space="preserve">TOTAL Current and Accrued Liabilities </t>
  </si>
  <si>
    <t xml:space="preserve">TOTAL Deferred Credits </t>
  </si>
  <si>
    <t>Deferred Income Taxes (Net)</t>
  </si>
  <si>
    <t>Net Increase (Decrease) in current income taxes and other tax payables</t>
  </si>
  <si>
    <t>Other:Prepayments</t>
  </si>
  <si>
    <t>Other:Accumulated Provision for Injuries and Damages</t>
  </si>
  <si>
    <t>Affiliate Moneypool Lending and Receivables/Payables, Net</t>
  </si>
  <si>
    <t>Net Cash Provided by (Used in) Financing Activities</t>
  </si>
  <si>
    <t xml:space="preserve">Net Income </t>
  </si>
  <si>
    <t>Net Cash Provided by (Used in) Operating Activities</t>
  </si>
  <si>
    <t>Note 3 - FINANCIAL STATEMENT RESTATEMENT</t>
  </si>
  <si>
    <t xml:space="preserve">Management has determined that certain accounting transactions were not properly recorded in the Company’s financial statements as of and for </t>
  </si>
  <si>
    <t xml:space="preserve">  Report below the distribution of total salaries and wage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Payroll Charged for</t>
  </si>
  <si>
    <t xml:space="preserve">     Production</t>
  </si>
  <si>
    <t xml:space="preserve">     Transmission</t>
  </si>
  <si>
    <t xml:space="preserve">     Distribution</t>
  </si>
  <si>
    <t xml:space="preserve">     Customer Accounts</t>
  </si>
  <si>
    <t xml:space="preserve">     Customer Service and Informational</t>
  </si>
  <si>
    <t xml:space="preserve">     Sales</t>
  </si>
  <si>
    <t xml:space="preserve">     Administrative and General</t>
  </si>
  <si>
    <t xml:space="preserve">          TOTAL Operation (Enter Total of lines 3 thru 9)</t>
  </si>
  <si>
    <t xml:space="preserve">          TOTAL Maint. (Total of lines 12 thru 15)</t>
  </si>
  <si>
    <t xml:space="preserve">     Production (Enter Total of lines 3 and 12)</t>
  </si>
  <si>
    <t xml:space="preserve">     Transmission (Enter Total of lines 4 and 13)</t>
  </si>
  <si>
    <t xml:space="preserve">     Distribution (Enter Total of lines 5 and 14)</t>
  </si>
  <si>
    <t xml:space="preserve">     Customer Accounts (Transcribe from line 6)</t>
  </si>
  <si>
    <t xml:space="preserve">     Customer Service and Informational (Transcribe from line 7)</t>
  </si>
  <si>
    <t xml:space="preserve">     Sales (Transcribe from line 8)</t>
  </si>
  <si>
    <t xml:space="preserve">     Administrative and General (Enter Total of lines 9 and 15)</t>
  </si>
  <si>
    <t xml:space="preserve">          TOTAL Oper. and Maint.  (Total of lines 18 thru 24)</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 xml:space="preserve">          TOTAL All Utility Dept. (Total of lines 25, 59, and 61)</t>
  </si>
  <si>
    <t xml:space="preserve">     Electric Plant</t>
  </si>
  <si>
    <t xml:space="preserve">     Gas Plant</t>
  </si>
  <si>
    <t xml:space="preserve">     Other</t>
  </si>
  <si>
    <t xml:space="preserve">          TOTAL Construction (Total of lines 65 thru 67)</t>
  </si>
  <si>
    <t xml:space="preserve">          TOTAL Plant Removal (Total of lines 70 thru 72)</t>
  </si>
  <si>
    <t>Other Accounts (Specify):</t>
  </si>
  <si>
    <t>Page 355</t>
  </si>
  <si>
    <t>(2)  [ X ] A Resubmission</t>
  </si>
  <si>
    <t>Pg 117, ln 32</t>
  </si>
  <si>
    <t>(Less) Expenses of Nonutility Operations (417.1)</t>
  </si>
  <si>
    <t xml:space="preserve">KeySpan Gas East Corp. D/B/A National Grid </t>
  </si>
  <si>
    <t>Pg 120 Ln 2</t>
  </si>
  <si>
    <t>Pg 120 Ln 7</t>
  </si>
  <si>
    <t>Pg 120 Ln 15</t>
  </si>
  <si>
    <t>Pg 120 Ln 21</t>
  </si>
  <si>
    <t>Pg 120 Ln 22</t>
  </si>
  <si>
    <t>Pg 120 Ln 26</t>
  </si>
  <si>
    <t>Pg 121 Ln 68</t>
  </si>
  <si>
    <t>Pg 121 Ln 86</t>
  </si>
  <si>
    <t>(1)  [ x ] An Original</t>
  </si>
  <si>
    <t>(1)  [  x] An Original</t>
  </si>
  <si>
    <t>(1)  [ X ] An Original</t>
  </si>
  <si>
    <t>(1)  [  X] An Original</t>
  </si>
  <si>
    <t>(1) [ X ] An Original</t>
  </si>
  <si>
    <t>(1) [X  ] An Original</t>
  </si>
  <si>
    <t>(1) [  X ] An Original</t>
  </si>
  <si>
    <t>(1) [ X  ] An Original</t>
  </si>
  <si>
    <t xml:space="preserve">  (1)  [ X  ]  An Original</t>
  </si>
  <si>
    <t>(1)  [ X  ]  An Original</t>
  </si>
  <si>
    <t>(1)  [  X ]  An Original</t>
  </si>
  <si>
    <t>(1)  [X  ]  An Original</t>
  </si>
  <si>
    <t>(1) [X  ]  An Original</t>
  </si>
  <si>
    <t>(1) [X ]  An Original</t>
  </si>
  <si>
    <t>(1) [ X ]  An Original</t>
  </si>
  <si>
    <t>(1) [X]  An Original</t>
  </si>
  <si>
    <t>(1)  [ X]  An Original</t>
  </si>
  <si>
    <t xml:space="preserve">Note 2 - </t>
  </si>
  <si>
    <t xml:space="preserve">                                                            TAXES ACCRUED, PREPAID AND CHARGED DURING YEAR</t>
  </si>
  <si>
    <t>Page 263</t>
  </si>
  <si>
    <t xml:space="preserve">                                                                TAXES ACCRUED, PREPAID AND CHARGED DURING YEAR (Continued)</t>
  </si>
  <si>
    <t>Other Adjustment</t>
  </si>
  <si>
    <t>for both periods, the impacts of which are described below.</t>
  </si>
  <si>
    <t>The Company incorrectly recorded amounts related to insurance costs as well as expense for workers compensation, auto, and general insurance claims which have been incurred but not yet reported (“IBNR”). The correction of these items resulted in a decrease of approximately $5.0 million net of taxes in operating expenses and related increase in net income in 2012, and an increase of approximately $6.5 million net of taxes in operating expenses and related decrease in net income in 2013. These corrections also resulted in an increase in opening equity of $5 million.</t>
  </si>
  <si>
    <t xml:space="preserve">the years ended December 31, 2013 and 2012. Within this resubmission of the December 31, 2013 report the Company has restated the financial statements </t>
  </si>
  <si>
    <t>In addition, the Company corrected the classification of taxes accrued at December 31, 2013 and 2012 by reclassifying $3.4 million and $12.8 million in prepaid taxes from accrued taxes to prepaid expenses, respectively. The Company  also reclassified $2.3 million of share compensation expense from operation expense to expenses of non utility operations in 2013.</t>
  </si>
  <si>
    <t>Income Statement 2013</t>
  </si>
  <si>
    <t>Income Statement 2012</t>
  </si>
  <si>
    <t>March 31, 2015</t>
  </si>
  <si>
    <t xml:space="preserve">TOTAL Liabilities and Other Credits </t>
  </si>
  <si>
    <t>Pg 120, L 15 (b)</t>
  </si>
  <si>
    <t>Net (Increase) Decrease in interest payable</t>
  </si>
  <si>
    <t>Pg 120, L 16 (b)</t>
  </si>
  <si>
    <t>Change in Unbilled Revenues</t>
  </si>
  <si>
    <t>Pg 120, L 17 (b)</t>
  </si>
  <si>
    <t>Statement Of CashFlows 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0.00_);\(0.00\)"/>
    <numFmt numFmtId="177" formatCode="[$-409]mmmm\ d\,\ yyyy;@"/>
    <numFmt numFmtId="178" formatCode="_(* #,##0_);_(* \(#,##0\);_(* &quot;-&quot;??_);_(@_)"/>
    <numFmt numFmtId="179" formatCode="mm/dd/yy;@"/>
    <numFmt numFmtId="180" formatCode="&quot;$&quot;#,##0"/>
    <numFmt numFmtId="181" formatCode="_(* #,##0.00_);_(* \(#,##0.00\);_(* &quot;-&quot;_);_(@_)"/>
    <numFmt numFmtId="182" formatCode="_(&quot;$&quot;* #,##0_);_(&quot;$&quot;* \(#,##0\);_(&quot;$&quot;* &quot;-&quot;??_);_(@_)"/>
    <numFmt numFmtId="183" formatCode="_(* #,##0.0_);_(* \(#,##0.0\);_(* &quot;-&quot;??_);_(@_)"/>
    <numFmt numFmtId="184" formatCode="_(* #,##0.000_);_(* \(#,##0.000\);_(* &quot;-&quot;???_);_(@_)"/>
  </numFmts>
  <fonts count="88">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b/>
      <i/>
      <sz val="14"/>
      <name val="Arial"/>
      <family val="2"/>
    </font>
    <font>
      <sz val="7"/>
      <name val="Arial"/>
      <family val="2"/>
    </font>
    <font>
      <sz val="14"/>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1"/>
      <color indexed="8"/>
      <name val="Arial"/>
      <family val="2"/>
    </font>
    <font>
      <sz val="9"/>
      <name val="Arial"/>
      <family val="2"/>
    </font>
    <font>
      <b/>
      <sz val="11"/>
      <name val="Arial"/>
      <family val="2"/>
    </font>
    <font>
      <sz val="8"/>
      <name val="Arial"/>
      <family val="2"/>
    </font>
    <font>
      <sz val="12"/>
      <name val="Arial"/>
      <family val="2"/>
    </font>
    <font>
      <sz val="9.5"/>
      <color indexed="8"/>
      <name val="Arial"/>
      <family val="2"/>
    </font>
    <font>
      <b/>
      <sz val="12"/>
      <color indexed="10"/>
      <name val="Arial"/>
      <family val="2"/>
    </font>
    <font>
      <sz val="12"/>
      <color rgb="FF000000"/>
      <name val="Arial"/>
      <family val="2"/>
    </font>
    <font>
      <b/>
      <sz val="11"/>
      <color theme="1"/>
      <name val="Calibri"/>
      <family val="2"/>
      <scheme val="minor"/>
    </font>
    <font>
      <sz val="12"/>
      <color theme="1"/>
      <name val="Arial"/>
      <family val="2"/>
    </font>
    <font>
      <b/>
      <sz val="12"/>
      <color rgb="FFFF0000"/>
      <name val="Arial"/>
      <family val="2"/>
    </font>
    <font>
      <sz val="12"/>
      <color rgb="FFFF0000"/>
      <name val="Arial"/>
      <family val="2"/>
    </font>
    <font>
      <b/>
      <i/>
      <sz val="10"/>
      <name val="Arial"/>
      <family val="2"/>
    </font>
    <font>
      <b/>
      <i/>
      <sz val="12"/>
      <name val="Arial"/>
      <family val="2"/>
    </font>
    <font>
      <b/>
      <sz val="12"/>
      <name val="Times New Roman"/>
      <family val="1"/>
    </font>
    <font>
      <sz val="10"/>
      <name val="Arial Unicode MS"/>
      <family val="2"/>
    </font>
    <font>
      <sz val="10"/>
      <color indexed="64"/>
      <name val="Arial"/>
      <family val="2"/>
    </font>
    <font>
      <sz val="10"/>
      <color indexed="64"/>
      <name val="Microsoft Sans Serif"/>
      <family val="2"/>
    </font>
    <font>
      <sz val="10"/>
      <name val="Microsoft Sans Serif"/>
      <family val="2"/>
    </font>
    <font>
      <sz val="10"/>
      <name val="Times New Roman"/>
      <family val="1"/>
    </font>
    <font>
      <sz val="12"/>
      <color rgb="FF0000FF"/>
      <name val="Arial"/>
      <family val="2"/>
    </font>
    <font>
      <sz val="12"/>
      <color indexed="10"/>
      <name val="Arial"/>
      <family val="2"/>
    </font>
    <font>
      <u/>
      <sz val="11"/>
      <name val="Arial"/>
      <family val="2"/>
    </font>
    <font>
      <u/>
      <sz val="12"/>
      <name val="Times New Roman"/>
      <family val="1"/>
    </font>
    <font>
      <sz val="12"/>
      <color rgb="FFFF0000"/>
      <name val="Times New Roman"/>
      <family val="1"/>
    </font>
    <font>
      <sz val="12"/>
      <color indexed="12"/>
      <name val="Times New Roman"/>
      <family val="1"/>
    </font>
    <font>
      <sz val="8"/>
      <name val="Times New Roman"/>
      <family val="1"/>
    </font>
    <font>
      <b/>
      <sz val="8"/>
      <color rgb="FFFF0000"/>
      <name val="Arial"/>
      <family val="2"/>
    </font>
    <font>
      <b/>
      <sz val="8"/>
      <color rgb="FFFF33CC"/>
      <name val="Times New Roman"/>
      <family val="1"/>
    </font>
    <font>
      <b/>
      <sz val="10"/>
      <color rgb="FFFF0000"/>
      <name val="Arial"/>
      <family val="2"/>
    </font>
    <font>
      <b/>
      <sz val="12"/>
      <color theme="0"/>
      <name val="Arial"/>
      <family val="2"/>
    </font>
    <font>
      <sz val="10"/>
      <name val="Calibri"/>
      <family val="2"/>
    </font>
    <font>
      <i/>
      <sz val="12"/>
      <color indexed="8"/>
      <name val="Arial"/>
      <family val="2"/>
    </font>
    <font>
      <sz val="10"/>
      <color indexed="12"/>
      <name val="Courier"/>
      <family val="3"/>
    </font>
  </fonts>
  <fills count="11">
    <fill>
      <patternFill patternType="none"/>
    </fill>
    <fill>
      <patternFill patternType="gray125"/>
    </fill>
    <fill>
      <patternFill patternType="solid">
        <fgColor indexed="9"/>
        <bgColor indexed="9"/>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22"/>
      </patternFill>
    </fill>
    <fill>
      <patternFill patternType="solid">
        <fgColor rgb="FFFFFF00"/>
        <bgColor indexed="64"/>
      </patternFill>
    </fill>
    <fill>
      <patternFill patternType="darkHorizontal">
        <fgColor indexed="8"/>
      </patternFill>
    </fill>
  </fills>
  <borders count="151">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top/>
      <bottom style="medium">
        <color indexed="8"/>
      </bottom>
      <diagonal/>
    </border>
    <border>
      <left style="thin">
        <color indexed="8"/>
      </left>
      <right style="medium">
        <color indexed="8"/>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right style="thin">
        <color indexed="8"/>
      </right>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thin">
        <color indexed="8"/>
      </left>
      <right style="thin">
        <color indexed="8"/>
      </right>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right/>
      <top style="thin">
        <color indexed="64"/>
      </top>
      <bottom style="double">
        <color indexed="64"/>
      </bottom>
      <diagonal/>
    </border>
    <border>
      <left/>
      <right/>
      <top/>
      <bottom style="medium">
        <color indexed="64"/>
      </bottom>
      <diagonal/>
    </border>
    <border>
      <left/>
      <right/>
      <top style="medium">
        <color indexed="64"/>
      </top>
      <bottom/>
      <diagonal/>
    </border>
    <border>
      <left style="thin">
        <color indexed="8"/>
      </left>
      <right style="thin">
        <color indexed="8"/>
      </right>
      <top style="thin">
        <color indexed="8"/>
      </top>
      <bottom style="double">
        <color indexed="8"/>
      </bottom>
      <diagonal/>
    </border>
    <border>
      <left/>
      <right style="medium">
        <color indexed="8"/>
      </right>
      <top style="thin">
        <color indexed="8"/>
      </top>
      <bottom style="double">
        <color indexed="8"/>
      </bottom>
      <diagonal/>
    </border>
    <border>
      <left/>
      <right/>
      <top/>
      <bottom style="double">
        <color indexed="8"/>
      </bottom>
      <diagonal/>
    </border>
    <border>
      <left/>
      <right/>
      <top style="thin">
        <color indexed="8"/>
      </top>
      <bottom style="double">
        <color indexed="8"/>
      </bottom>
      <diagonal/>
    </border>
    <border>
      <left style="thin">
        <color indexed="8"/>
      </left>
      <right style="thin">
        <color indexed="64"/>
      </right>
      <top/>
      <bottom/>
      <diagonal/>
    </border>
    <border>
      <left style="thin">
        <color indexed="8"/>
      </left>
      <right style="medium">
        <color indexed="8"/>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n">
        <color indexed="64"/>
      </bottom>
      <diagonal/>
    </border>
    <border>
      <left/>
      <right/>
      <top style="thin">
        <color indexed="64"/>
      </top>
      <bottom/>
      <diagonal/>
    </border>
    <border>
      <left style="medium">
        <color indexed="8"/>
      </left>
      <right style="thin">
        <color indexed="8"/>
      </right>
      <top/>
      <bottom style="thin">
        <color indexed="64"/>
      </bottom>
      <diagonal/>
    </border>
    <border>
      <left style="medium">
        <color indexed="8"/>
      </left>
      <right style="thin">
        <color indexed="8"/>
      </right>
      <top style="thin">
        <color indexed="64"/>
      </top>
      <bottom style="thin">
        <color indexed="64"/>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medium">
        <color indexed="64"/>
      </right>
      <top/>
      <bottom/>
      <diagonal/>
    </border>
    <border>
      <left style="medium">
        <color indexed="64"/>
      </left>
      <right/>
      <top/>
      <bottom style="thin">
        <color indexed="8"/>
      </bottom>
      <diagonal/>
    </border>
    <border>
      <left/>
      <right style="medium">
        <color indexed="64"/>
      </right>
      <top/>
      <bottom style="thin">
        <color indexed="8"/>
      </bottom>
      <diagonal/>
    </border>
    <border>
      <left style="thin">
        <color indexed="8"/>
      </left>
      <right style="medium">
        <color indexed="64"/>
      </right>
      <top/>
      <bottom style="thin">
        <color indexed="64"/>
      </bottom>
      <diagonal/>
    </border>
    <border>
      <left style="thin">
        <color auto="1"/>
      </left>
      <right style="thin">
        <color auto="1"/>
      </right>
      <top/>
      <bottom/>
      <diagonal/>
    </border>
    <border>
      <left style="medium">
        <color indexed="64"/>
      </left>
      <right/>
      <top/>
      <bottom style="medium">
        <color indexed="64"/>
      </bottom>
      <diagonal/>
    </border>
    <border>
      <left style="thin">
        <color indexed="8"/>
      </left>
      <right style="thin">
        <color indexed="8"/>
      </right>
      <top/>
      <bottom style="medium">
        <color indexed="64"/>
      </bottom>
      <diagonal/>
    </border>
    <border>
      <left/>
      <right style="medium">
        <color indexed="64"/>
      </right>
      <top style="medium">
        <color indexed="64"/>
      </top>
      <bottom/>
      <diagonal/>
    </border>
    <border>
      <left style="medium">
        <color indexed="64"/>
      </left>
      <right/>
      <top style="thin">
        <color indexed="64"/>
      </top>
      <bottom/>
      <diagonal/>
    </border>
    <border>
      <left style="thin">
        <color indexed="8"/>
      </left>
      <right style="medium">
        <color indexed="64"/>
      </right>
      <top style="thin">
        <color indexed="64"/>
      </top>
      <bottom/>
      <diagonal/>
    </border>
    <border>
      <left style="medium">
        <color indexed="64"/>
      </left>
      <right/>
      <top style="thin">
        <color indexed="8"/>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style="double">
        <color indexed="64"/>
      </top>
      <bottom style="double">
        <color indexed="64"/>
      </bottom>
      <diagonal/>
    </border>
    <border>
      <left/>
      <right/>
      <top style="double">
        <color indexed="8"/>
      </top>
      <bottom/>
      <diagonal/>
    </border>
    <border>
      <left style="medium">
        <color indexed="8"/>
      </left>
      <right/>
      <top style="thin">
        <color indexed="64"/>
      </top>
      <bottom style="double">
        <color indexed="64"/>
      </bottom>
      <diagonal/>
    </border>
    <border>
      <left/>
      <right/>
      <top style="thin">
        <color indexed="64"/>
      </top>
      <bottom style="thin">
        <color indexed="64"/>
      </bottom>
      <diagonal/>
    </border>
    <border>
      <left style="thin">
        <color indexed="8"/>
      </left>
      <right style="thin">
        <color indexed="64"/>
      </right>
      <top style="thin">
        <color indexed="8"/>
      </top>
      <bottom style="thin">
        <color indexed="8"/>
      </bottom>
      <diagonal/>
    </border>
    <border>
      <left style="thin">
        <color indexed="8"/>
      </left>
      <right style="thin">
        <color indexed="64"/>
      </right>
      <top/>
      <bottom style="thin">
        <color indexed="8"/>
      </bottom>
      <diagonal/>
    </border>
    <border>
      <left/>
      <right style="medium">
        <color auto="1"/>
      </right>
      <top/>
      <bottom/>
      <diagonal/>
    </border>
    <border>
      <left/>
      <right style="medium">
        <color indexed="64"/>
      </right>
      <top style="thin">
        <color indexed="64"/>
      </top>
      <bottom style="thin">
        <color indexed="64"/>
      </bottom>
      <diagonal/>
    </border>
    <border>
      <left/>
      <right style="medium">
        <color indexed="8"/>
      </right>
      <top/>
      <bottom/>
      <diagonal/>
    </border>
    <border>
      <left style="medium">
        <color indexed="8"/>
      </left>
      <right/>
      <top style="medium">
        <color indexed="8"/>
      </top>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right style="medium">
        <color indexed="64"/>
      </right>
      <top/>
      <bottom/>
      <diagonal/>
    </border>
    <border>
      <left/>
      <right style="medium">
        <color indexed="64"/>
      </right>
      <top style="thin">
        <color indexed="64"/>
      </top>
      <bottom/>
      <diagonal/>
    </border>
    <border>
      <left style="thin">
        <color indexed="8"/>
      </left>
      <right style="thin">
        <color indexed="8"/>
      </right>
      <top/>
      <bottom style="thin">
        <color indexed="64"/>
      </bottom>
      <diagonal/>
    </border>
    <border>
      <left style="thin">
        <color indexed="64"/>
      </left>
      <right/>
      <top style="thin">
        <color indexed="8"/>
      </top>
      <bottom style="thin">
        <color indexed="64"/>
      </bottom>
      <diagonal/>
    </border>
    <border>
      <left style="thin">
        <color indexed="64"/>
      </left>
      <right/>
      <top/>
      <bottom style="thin">
        <color indexed="8"/>
      </bottom>
      <diagonal/>
    </border>
    <border>
      <left style="thin">
        <color indexed="64"/>
      </left>
      <right style="medium">
        <color indexed="64"/>
      </right>
      <top/>
      <bottom style="thin">
        <color indexed="8"/>
      </bottom>
      <diagonal/>
    </border>
    <border>
      <left style="thin">
        <color indexed="8"/>
      </left>
      <right style="medium">
        <color indexed="64"/>
      </right>
      <top style="thin">
        <color indexed="8"/>
      </top>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style="thin">
        <color indexed="8"/>
      </top>
      <bottom style="medium">
        <color indexed="64"/>
      </bottom>
      <diagonal/>
    </border>
    <border>
      <left style="thin">
        <color indexed="8"/>
      </left>
      <right/>
      <top style="thin">
        <color indexed="8"/>
      </top>
      <bottom style="medium">
        <color indexed="64"/>
      </bottom>
      <diagonal/>
    </border>
    <border>
      <left style="thin">
        <color indexed="64"/>
      </left>
      <right style="thin">
        <color indexed="8"/>
      </right>
      <top/>
      <bottom style="thin">
        <color indexed="8"/>
      </bottom>
      <diagonal/>
    </border>
    <border>
      <left style="medium">
        <color indexed="64"/>
      </left>
      <right/>
      <top/>
      <bottom style="thin">
        <color indexed="64"/>
      </bottom>
      <diagonal/>
    </border>
    <border>
      <left/>
      <right style="medium">
        <color indexed="64"/>
      </right>
      <top/>
      <bottom style="medium">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style="thin">
        <color indexed="64"/>
      </right>
      <top style="thin">
        <color indexed="8"/>
      </top>
      <bottom/>
      <diagonal/>
    </border>
    <border>
      <left style="thin">
        <color indexed="8"/>
      </left>
      <right style="thin">
        <color indexed="64"/>
      </right>
      <top style="thin">
        <color indexed="8"/>
      </top>
      <bottom/>
      <diagonal/>
    </border>
    <border>
      <left/>
      <right style="thin">
        <color indexed="64"/>
      </right>
      <top style="thin">
        <color indexed="8"/>
      </top>
      <bottom style="thin">
        <color indexed="8"/>
      </bottom>
      <diagonal/>
    </border>
  </borders>
  <cellStyleXfs count="34">
    <xf numFmtId="0" fontId="0" fillId="0" borderId="0"/>
    <xf numFmtId="43" fontId="7" fillId="0" borderId="0" applyFont="0" applyFill="0" applyBorder="0" applyAlignment="0" applyProtection="0"/>
    <xf numFmtId="44" fontId="7"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0" fontId="6" fillId="0" borderId="0"/>
    <xf numFmtId="0" fontId="15" fillId="0" borderId="0"/>
    <xf numFmtId="0" fontId="6" fillId="0" borderId="0"/>
    <xf numFmtId="0" fontId="6" fillId="0" borderId="0"/>
    <xf numFmtId="0" fontId="15" fillId="0" borderId="0" applyBorder="0"/>
    <xf numFmtId="9" fontId="6" fillId="0" borderId="0" applyFont="0" applyFill="0" applyBorder="0" applyAlignment="0" applyProtection="0"/>
    <xf numFmtId="44" fontId="6" fillId="0" borderId="0" applyFont="0" applyFill="0" applyBorder="0" applyAlignment="0" applyProtection="0"/>
    <xf numFmtId="0" fontId="15" fillId="0" borderId="0" applyBorder="0"/>
    <xf numFmtId="0" fontId="15" fillId="0" borderId="0" applyBorder="0"/>
    <xf numFmtId="0" fontId="70" fillId="0" borderId="0"/>
    <xf numFmtId="0" fontId="6" fillId="0" borderId="0"/>
    <xf numFmtId="0" fontId="73" fillId="0" borderId="0"/>
    <xf numFmtId="43" fontId="73" fillId="0" borderId="0" applyFont="0" applyFill="0" applyBorder="0" applyAlignment="0" applyProtection="0"/>
    <xf numFmtId="0" fontId="15" fillId="0" borderId="0" applyBorder="0"/>
    <xf numFmtId="43" fontId="6" fillId="0" borderId="0" applyFont="0" applyFill="0" applyBorder="0" applyAlignment="0" applyProtection="0"/>
    <xf numFmtId="0" fontId="4" fillId="0" borderId="0"/>
    <xf numFmtId="0" fontId="6" fillId="0" borderId="0"/>
    <xf numFmtId="0" fontId="15" fillId="0" borderId="0"/>
    <xf numFmtId="0" fontId="3" fillId="0" borderId="0"/>
    <xf numFmtId="43" fontId="2" fillId="0" borderId="0" applyFont="0" applyFill="0" applyBorder="0" applyAlignment="0" applyProtection="0"/>
    <xf numFmtId="43" fontId="1" fillId="0" borderId="0" applyFont="0" applyFill="0" applyBorder="0" applyAlignment="0" applyProtection="0"/>
    <xf numFmtId="0" fontId="15" fillId="0" borderId="0" applyBorder="0"/>
  </cellStyleXfs>
  <cellXfs count="3462">
    <xf numFmtId="0" fontId="0" fillId="0" borderId="0" xfId="0"/>
    <xf numFmtId="0" fontId="8" fillId="0" borderId="0" xfId="0" applyFont="1" applyAlignment="1" applyProtection="1">
      <alignment horizontal="centerContinuous"/>
      <protection locked="0"/>
    </xf>
    <xf numFmtId="0" fontId="9" fillId="0" borderId="0" xfId="0" applyFont="1" applyAlignment="1" applyProtection="1">
      <alignment horizontal="centerContinuous"/>
      <protection locked="0"/>
    </xf>
    <xf numFmtId="0" fontId="10" fillId="0" borderId="0" xfId="0" applyFont="1" applyAlignment="1" applyProtection="1">
      <alignment horizontal="centerContinuous"/>
      <protection locked="0"/>
    </xf>
    <xf numFmtId="0" fontId="9" fillId="0" borderId="0" xfId="0" applyFont="1" applyProtection="1">
      <protection locked="0"/>
    </xf>
    <xf numFmtId="0" fontId="13" fillId="0" borderId="0" xfId="0" applyFont="1" applyProtection="1">
      <protection locked="0"/>
    </xf>
    <xf numFmtId="0" fontId="15" fillId="0" borderId="0" xfId="0" applyFont="1"/>
    <xf numFmtId="0" fontId="15" fillId="0" borderId="0" xfId="0" applyFont="1" applyProtection="1"/>
    <xf numFmtId="0" fontId="21" fillId="0" borderId="0" xfId="0" applyFont="1" applyAlignment="1" applyProtection="1">
      <alignment horizontal="centerContinuous"/>
    </xf>
    <xf numFmtId="0" fontId="21" fillId="0" borderId="0" xfId="0" applyFont="1" applyProtection="1"/>
    <xf numFmtId="0" fontId="15" fillId="0" borderId="0" xfId="0" applyFont="1" applyAlignment="1" applyProtection="1">
      <alignment horizontal="centerContinuous"/>
    </xf>
    <xf numFmtId="0" fontId="16" fillId="0" borderId="0" xfId="0" applyFont="1" applyAlignment="1" applyProtection="1">
      <alignment horizontal="centerContinuous"/>
    </xf>
    <xf numFmtId="0" fontId="16" fillId="0" borderId="0" xfId="0" applyFont="1" applyProtection="1"/>
    <xf numFmtId="37" fontId="15" fillId="0" borderId="40" xfId="0" applyNumberFormat="1" applyFont="1" applyBorder="1" applyProtection="1"/>
    <xf numFmtId="0" fontId="18" fillId="0" borderId="0" xfId="0" applyFont="1" applyProtection="1"/>
    <xf numFmtId="37" fontId="15" fillId="0" borderId="0" xfId="0" applyNumberFormat="1" applyFont="1" applyProtection="1"/>
    <xf numFmtId="0" fontId="15" fillId="0" borderId="0" xfId="0" applyFont="1" applyAlignment="1" applyProtection="1">
      <alignment horizontal="left"/>
    </xf>
    <xf numFmtId="0" fontId="14" fillId="0" borderId="0" xfId="0" applyFont="1" applyAlignment="1" applyProtection="1">
      <alignment horizontal="centerContinuous"/>
    </xf>
    <xf numFmtId="5" fontId="15" fillId="0" borderId="0" xfId="0" applyNumberFormat="1" applyFont="1" applyProtection="1"/>
    <xf numFmtId="37" fontId="15" fillId="0" borderId="0" xfId="0" applyNumberFormat="1" applyFont="1" applyAlignment="1" applyProtection="1">
      <alignment horizontal="centerContinuous"/>
    </xf>
    <xf numFmtId="0" fontId="14" fillId="0" borderId="0" xfId="0" applyFont="1" applyProtection="1"/>
    <xf numFmtId="0" fontId="20" fillId="0" borderId="0" xfId="0" applyFont="1" applyProtection="1"/>
    <xf numFmtId="0" fontId="16" fillId="0" borderId="0" xfId="0" applyFont="1" applyAlignment="1" applyProtection="1">
      <alignment horizontal="center"/>
    </xf>
    <xf numFmtId="0" fontId="13" fillId="0" borderId="0" xfId="0" applyFont="1" applyAlignment="1" applyProtection="1">
      <alignment horizontal="centerContinuous"/>
      <protection locked="0"/>
    </xf>
    <xf numFmtId="0" fontId="33" fillId="0" borderId="0" xfId="0" applyFont="1" applyAlignment="1" applyProtection="1">
      <alignment horizontal="centerContinuous"/>
      <protection locked="0"/>
    </xf>
    <xf numFmtId="0" fontId="34" fillId="0" borderId="0" xfId="0" applyFont="1" applyAlignment="1" applyProtection="1">
      <alignment horizontal="centerContinuous"/>
      <protection locked="0"/>
    </xf>
    <xf numFmtId="0" fontId="12" fillId="0" borderId="0" xfId="0" applyFont="1" applyAlignment="1" applyProtection="1">
      <alignment horizontal="centerContinuous" wrapText="1"/>
      <protection locked="0"/>
    </xf>
    <xf numFmtId="0" fontId="35" fillId="3" borderId="0" xfId="0" applyFont="1" applyFill="1" applyAlignment="1" applyProtection="1">
      <alignment horizontal="center"/>
      <protection locked="0"/>
    </xf>
    <xf numFmtId="0" fontId="20" fillId="0" borderId="0" xfId="0" applyFont="1"/>
    <xf numFmtId="0" fontId="33" fillId="0" borderId="0" xfId="0" applyFont="1" applyProtection="1">
      <protection locked="0"/>
    </xf>
    <xf numFmtId="0" fontId="19" fillId="0" borderId="0" xfId="0" applyFont="1"/>
    <xf numFmtId="0" fontId="15" fillId="4" borderId="0" xfId="0" applyFont="1" applyFill="1"/>
    <xf numFmtId="0" fontId="37" fillId="0" borderId="0" xfId="0" applyFont="1" applyAlignment="1" applyProtection="1">
      <alignment horizontal="centerContinuous"/>
    </xf>
    <xf numFmtId="5" fontId="16" fillId="0" borderId="0" xfId="0" applyNumberFormat="1" applyFont="1" applyProtection="1"/>
    <xf numFmtId="5" fontId="14" fillId="0" borderId="0" xfId="0" applyNumberFormat="1" applyFont="1" applyProtection="1"/>
    <xf numFmtId="5" fontId="14" fillId="0" borderId="1" xfId="0" applyNumberFormat="1" applyFont="1" applyBorder="1" applyProtection="1"/>
    <xf numFmtId="7" fontId="15" fillId="0" borderId="0" xfId="0" applyNumberFormat="1" applyFont="1" applyProtection="1"/>
    <xf numFmtId="39" fontId="15" fillId="0" borderId="0" xfId="0" applyNumberFormat="1" applyFont="1" applyProtection="1"/>
    <xf numFmtId="172" fontId="15" fillId="0" borderId="0" xfId="0" applyNumberFormat="1" applyFont="1" applyProtection="1"/>
    <xf numFmtId="173" fontId="15" fillId="0" borderId="0" xfId="0" applyNumberFormat="1" applyFont="1" applyProtection="1"/>
    <xf numFmtId="0" fontId="17" fillId="0" borderId="0" xfId="0" applyFont="1" applyProtection="1"/>
    <xf numFmtId="168" fontId="15" fillId="0" borderId="0" xfId="0" applyNumberFormat="1" applyFont="1" applyProtection="1"/>
    <xf numFmtId="174" fontId="15" fillId="0" borderId="0" xfId="0" applyNumberFormat="1" applyFont="1" applyProtection="1"/>
    <xf numFmtId="10" fontId="15" fillId="0" borderId="0" xfId="0" applyNumberFormat="1" applyFont="1" applyProtection="1"/>
    <xf numFmtId="0" fontId="13" fillId="0" borderId="0" xfId="0" applyFont="1" applyAlignment="1" applyProtection="1">
      <alignment horizontal="left"/>
      <protection locked="0"/>
    </xf>
    <xf numFmtId="0" fontId="12" fillId="0" borderId="0" xfId="0" applyFont="1" applyAlignment="1" applyProtection="1">
      <alignment horizontal="left" wrapText="1"/>
      <protection locked="0"/>
    </xf>
    <xf numFmtId="0" fontId="36" fillId="0" borderId="0" xfId="0" applyFont="1" applyFill="1" applyAlignment="1">
      <alignment horizontal="centerContinuous"/>
    </xf>
    <xf numFmtId="0" fontId="48" fillId="3" borderId="0" xfId="0" applyFont="1" applyFill="1" applyAlignment="1" applyProtection="1">
      <alignment horizontal="left"/>
      <protection locked="0"/>
    </xf>
    <xf numFmtId="0" fontId="48" fillId="5" borderId="0" xfId="0" applyFont="1" applyFill="1" applyAlignment="1" applyProtection="1">
      <alignment horizontal="left"/>
      <protection locked="0"/>
    </xf>
    <xf numFmtId="0" fontId="49" fillId="0" borderId="0" xfId="0" applyFont="1" applyAlignment="1" applyProtection="1">
      <alignment horizontal="centerContinuous"/>
      <protection locked="0"/>
    </xf>
    <xf numFmtId="0" fontId="48" fillId="0" borderId="0" xfId="0" applyFont="1" applyFill="1" applyAlignment="1" applyProtection="1">
      <alignment horizontal="left"/>
      <protection locked="0"/>
    </xf>
    <xf numFmtId="0" fontId="31" fillId="0" borderId="0" xfId="0" applyFont="1" applyProtection="1">
      <protection locked="0"/>
    </xf>
    <xf numFmtId="0" fontId="9" fillId="6" borderId="44" xfId="0" applyFont="1" applyFill="1" applyBorder="1" applyProtection="1">
      <protection locked="0"/>
    </xf>
    <xf numFmtId="0" fontId="31" fillId="7" borderId="44" xfId="0" applyFont="1" applyFill="1" applyBorder="1" applyProtection="1">
      <protection locked="0"/>
    </xf>
    <xf numFmtId="0" fontId="9" fillId="7" borderId="44" xfId="0" applyFont="1" applyFill="1" applyBorder="1" applyProtection="1">
      <protection locked="0"/>
    </xf>
    <xf numFmtId="0" fontId="9" fillId="0" borderId="44" xfId="0" applyFont="1" applyBorder="1" applyProtection="1">
      <protection locked="0"/>
    </xf>
    <xf numFmtId="0" fontId="11" fillId="7" borderId="44" xfId="0" applyFont="1" applyFill="1" applyBorder="1" applyProtection="1">
      <protection locked="0"/>
    </xf>
    <xf numFmtId="0" fontId="31" fillId="6" borderId="44" xfId="0" applyFont="1" applyFill="1" applyBorder="1" applyProtection="1">
      <protection locked="0"/>
    </xf>
    <xf numFmtId="0" fontId="11" fillId="6" borderId="44" xfId="0" applyFont="1" applyFill="1" applyBorder="1" applyProtection="1">
      <protection locked="0"/>
    </xf>
    <xf numFmtId="0" fontId="12" fillId="6" borderId="44" xfId="0" applyFont="1" applyFill="1" applyBorder="1" applyProtection="1">
      <protection locked="0"/>
    </xf>
    <xf numFmtId="0" fontId="33" fillId="6" borderId="44" xfId="0" applyFont="1" applyFill="1" applyBorder="1" applyProtection="1">
      <protection locked="0"/>
    </xf>
    <xf numFmtId="0" fontId="13" fillId="6" borderId="44" xfId="0" applyFont="1" applyFill="1" applyBorder="1" applyProtection="1">
      <protection locked="0"/>
    </xf>
    <xf numFmtId="0" fontId="23" fillId="6" borderId="44" xfId="0" applyFont="1" applyFill="1" applyBorder="1" applyProtection="1">
      <protection locked="0"/>
    </xf>
    <xf numFmtId="0" fontId="23" fillId="7" borderId="44" xfId="0" applyFont="1" applyFill="1" applyBorder="1" applyProtection="1">
      <protection locked="0"/>
    </xf>
    <xf numFmtId="0" fontId="13" fillId="7" borderId="44" xfId="0" applyFont="1" applyFill="1" applyBorder="1" applyProtection="1">
      <protection locked="0"/>
    </xf>
    <xf numFmtId="0" fontId="13" fillId="2" borderId="44" xfId="0" applyFont="1" applyFill="1" applyBorder="1" applyProtection="1">
      <protection locked="0"/>
    </xf>
    <xf numFmtId="0" fontId="9" fillId="0" borderId="0" xfId="0" applyFont="1"/>
    <xf numFmtId="0" fontId="9" fillId="0" borderId="0" xfId="0" applyFont="1" applyAlignment="1" applyProtection="1">
      <alignment horizontal="left"/>
      <protection locked="0"/>
    </xf>
    <xf numFmtId="0" fontId="9" fillId="0" borderId="0" xfId="0" applyFont="1" applyAlignment="1" applyProtection="1">
      <alignment horizontal="left" wrapText="1"/>
      <protection locked="0"/>
    </xf>
    <xf numFmtId="0" fontId="9" fillId="0" borderId="0" xfId="0" applyFont="1" applyAlignment="1" applyProtection="1">
      <protection locked="0"/>
    </xf>
    <xf numFmtId="49" fontId="16" fillId="0" borderId="0" xfId="0" applyNumberFormat="1" applyFont="1" applyAlignment="1" applyProtection="1">
      <alignment horizontal="center"/>
    </xf>
    <xf numFmtId="49" fontId="9" fillId="0" borderId="44" xfId="0" applyNumberFormat="1" applyFont="1" applyBorder="1" applyProtection="1">
      <protection locked="0"/>
    </xf>
    <xf numFmtId="49" fontId="12" fillId="0" borderId="0" xfId="0" applyNumberFormat="1" applyFont="1" applyAlignment="1" applyProtection="1">
      <alignment horizontal="left"/>
      <protection locked="0"/>
    </xf>
    <xf numFmtId="37" fontId="15" fillId="0" borderId="19" xfId="0" applyNumberFormat="1" applyFont="1" applyFill="1" applyBorder="1" applyProtection="1"/>
    <xf numFmtId="37" fontId="15" fillId="0" borderId="4" xfId="0" applyNumberFormat="1" applyFont="1" applyFill="1" applyBorder="1" applyProtection="1"/>
    <xf numFmtId="0" fontId="27" fillId="0" borderId="0" xfId="0" applyFont="1" applyFill="1" applyBorder="1"/>
    <xf numFmtId="0" fontId="27" fillId="0" borderId="0" xfId="0" applyFont="1" applyFill="1" applyBorder="1" applyAlignment="1">
      <alignment horizontal="center"/>
    </xf>
    <xf numFmtId="0" fontId="15" fillId="0" borderId="4" xfId="0" applyFont="1" applyFill="1" applyBorder="1" applyAlignment="1" applyProtection="1">
      <alignment horizontal="center"/>
    </xf>
    <xf numFmtId="39" fontId="15" fillId="0" borderId="15" xfId="0" applyNumberFormat="1" applyFont="1" applyFill="1" applyBorder="1" applyProtection="1"/>
    <xf numFmtId="37" fontId="15" fillId="0" borderId="5" xfId="0" applyNumberFormat="1" applyFont="1" applyFill="1" applyBorder="1" applyProtection="1"/>
    <xf numFmtId="37" fontId="15" fillId="0" borderId="0" xfId="0" applyNumberFormat="1" applyFont="1" applyFill="1" applyProtection="1"/>
    <xf numFmtId="37" fontId="15" fillId="0" borderId="16" xfId="0" applyNumberFormat="1" applyFont="1" applyFill="1" applyBorder="1" applyAlignment="1" applyProtection="1">
      <alignment horizontal="center"/>
    </xf>
    <xf numFmtId="0" fontId="15" fillId="0" borderId="0" xfId="0" applyFont="1" applyFill="1" applyProtection="1"/>
    <xf numFmtId="0" fontId="15" fillId="0" borderId="0" xfId="0" applyFont="1" applyFill="1"/>
    <xf numFmtId="0" fontId="15" fillId="0" borderId="19" xfId="7" applyFont="1" applyFill="1" applyBorder="1"/>
    <xf numFmtId="0" fontId="15" fillId="0" borderId="19" xfId="5" applyFont="1" applyFill="1" applyBorder="1" applyAlignment="1" applyProtection="1">
      <alignment horizontal="center"/>
    </xf>
    <xf numFmtId="0" fontId="15" fillId="0" borderId="8" xfId="7" applyFont="1" applyFill="1" applyBorder="1" applyProtection="1"/>
    <xf numFmtId="0" fontId="15" fillId="0" borderId="2" xfId="7" applyFont="1" applyFill="1" applyBorder="1" applyProtection="1"/>
    <xf numFmtId="0" fontId="15" fillId="0" borderId="24" xfId="5" applyFont="1" applyFill="1" applyBorder="1" applyProtection="1"/>
    <xf numFmtId="0" fontId="15" fillId="0" borderId="0" xfId="5" applyFont="1" applyFill="1"/>
    <xf numFmtId="0" fontId="15" fillId="0" borderId="0" xfId="7" applyFont="1" applyFill="1" applyProtection="1"/>
    <xf numFmtId="0" fontId="15" fillId="0" borderId="0" xfId="5" applyFont="1" applyFill="1" applyProtection="1"/>
    <xf numFmtId="0" fontId="15" fillId="0" borderId="19" xfId="5" applyFont="1" applyFill="1" applyBorder="1" applyProtection="1"/>
    <xf numFmtId="0" fontId="15" fillId="0" borderId="9" xfId="5" applyFont="1" applyFill="1" applyBorder="1" applyProtection="1"/>
    <xf numFmtId="0" fontId="15" fillId="0" borderId="10" xfId="5" applyFont="1" applyFill="1" applyBorder="1" applyProtection="1"/>
    <xf numFmtId="0" fontId="15" fillId="0" borderId="21" xfId="5" applyFont="1" applyFill="1" applyBorder="1" applyProtection="1"/>
    <xf numFmtId="0" fontId="15" fillId="0" borderId="10" xfId="5" applyFont="1" applyFill="1" applyBorder="1" applyAlignment="1" applyProtection="1">
      <alignment horizontal="center"/>
    </xf>
    <xf numFmtId="0" fontId="15" fillId="0" borderId="4" xfId="5" applyFont="1" applyFill="1" applyBorder="1" applyProtection="1"/>
    <xf numFmtId="0" fontId="64" fillId="0" borderId="10" xfId="5" applyFont="1" applyFill="1" applyBorder="1" applyAlignment="1" applyProtection="1">
      <alignment horizontal="center" vertical="center"/>
    </xf>
    <xf numFmtId="0" fontId="64" fillId="0" borderId="11" xfId="5" applyFont="1" applyFill="1" applyBorder="1" applyAlignment="1" applyProtection="1">
      <alignment horizontal="center" vertical="center"/>
    </xf>
    <xf numFmtId="0" fontId="15" fillId="0" borderId="4" xfId="5" applyFont="1" applyFill="1" applyBorder="1" applyAlignment="1" applyProtection="1">
      <alignment horizontal="center"/>
    </xf>
    <xf numFmtId="0" fontId="15" fillId="0" borderId="32" xfId="5" applyFont="1" applyFill="1" applyBorder="1" applyProtection="1"/>
    <xf numFmtId="0" fontId="15" fillId="0" borderId="21" xfId="5" applyFont="1" applyFill="1" applyBorder="1" applyAlignment="1" applyProtection="1">
      <alignment horizontal="center"/>
    </xf>
    <xf numFmtId="0" fontId="15" fillId="0" borderId="16" xfId="5" applyFont="1" applyFill="1" applyBorder="1" applyAlignment="1" applyProtection="1">
      <alignment horizontal="center"/>
    </xf>
    <xf numFmtId="0" fontId="15" fillId="0" borderId="9" xfId="5" applyFont="1" applyFill="1" applyBorder="1" applyAlignment="1" applyProtection="1">
      <alignment horizontal="center"/>
    </xf>
    <xf numFmtId="0" fontId="15" fillId="0" borderId="22" xfId="5" applyFont="1" applyFill="1" applyBorder="1" applyAlignment="1" applyProtection="1">
      <alignment horizontal="center"/>
    </xf>
    <xf numFmtId="178" fontId="63" fillId="0" borderId="19" xfId="5" applyNumberFormat="1" applyFont="1" applyFill="1" applyBorder="1" applyProtection="1"/>
    <xf numFmtId="0" fontId="6" fillId="0" borderId="0" xfId="9" applyFill="1"/>
    <xf numFmtId="178" fontId="15" fillId="0" borderId="19" xfId="5" applyNumberFormat="1" applyFont="1" applyFill="1" applyBorder="1" applyProtection="1"/>
    <xf numFmtId="0" fontId="15" fillId="0" borderId="19" xfId="5" quotePrefix="1" applyFont="1" applyFill="1" applyBorder="1" applyAlignment="1" applyProtection="1">
      <alignment horizontal="center"/>
    </xf>
    <xf numFmtId="37" fontId="15" fillId="0" borderId="19" xfId="5" applyNumberFormat="1" applyFont="1" applyFill="1" applyBorder="1" applyProtection="1"/>
    <xf numFmtId="39" fontId="15" fillId="0" borderId="19" xfId="5" applyNumberFormat="1" applyFont="1" applyFill="1" applyBorder="1" applyProtection="1"/>
    <xf numFmtId="37" fontId="15" fillId="0" borderId="15" xfId="5" applyNumberFormat="1" applyFont="1" applyFill="1" applyBorder="1" applyProtection="1"/>
    <xf numFmtId="0" fontId="15" fillId="0" borderId="53" xfId="5" applyFont="1" applyFill="1" applyBorder="1" applyAlignment="1" applyProtection="1">
      <alignment horizontal="center"/>
    </xf>
    <xf numFmtId="0" fontId="15" fillId="0" borderId="46" xfId="5" applyFont="1" applyFill="1" applyBorder="1" applyProtection="1"/>
    <xf numFmtId="178" fontId="15" fillId="0" borderId="46" xfId="5" applyNumberFormat="1" applyFont="1" applyFill="1" applyBorder="1" applyProtection="1"/>
    <xf numFmtId="5" fontId="15" fillId="0" borderId="46" xfId="5" applyNumberFormat="1" applyFont="1" applyFill="1" applyBorder="1" applyProtection="1"/>
    <xf numFmtId="178" fontId="15" fillId="0" borderId="48" xfId="5" applyNumberFormat="1" applyFont="1" applyFill="1" applyBorder="1" applyProtection="1"/>
    <xf numFmtId="178" fontId="15" fillId="0" borderId="51" xfId="5" applyNumberFormat="1" applyFont="1" applyFill="1" applyBorder="1" applyProtection="1"/>
    <xf numFmtId="43" fontId="60" fillId="0" borderId="0" xfId="5" applyNumberFormat="1" applyFont="1" applyFill="1" applyAlignment="1" applyProtection="1">
      <alignment horizontal="right"/>
    </xf>
    <xf numFmtId="178" fontId="15" fillId="0" borderId="0" xfId="5" applyNumberFormat="1" applyFont="1" applyFill="1" applyProtection="1"/>
    <xf numFmtId="5" fontId="15" fillId="0" borderId="0" xfId="5" applyNumberFormat="1" applyFont="1" applyFill="1" applyProtection="1"/>
    <xf numFmtId="0" fontId="15" fillId="0" borderId="0" xfId="5" applyFont="1" applyFill="1" applyAlignment="1" applyProtection="1">
      <alignment horizontal="center"/>
    </xf>
    <xf numFmtId="0" fontId="15" fillId="0" borderId="0" xfId="5" applyFont="1" applyFill="1" applyBorder="1" applyAlignment="1" applyProtection="1">
      <alignment horizontal="left"/>
    </xf>
    <xf numFmtId="0" fontId="15" fillId="0" borderId="0" xfId="5" applyFont="1" applyFill="1" applyBorder="1" applyAlignment="1" applyProtection="1">
      <alignment horizontal="center"/>
    </xf>
    <xf numFmtId="0" fontId="15" fillId="0" borderId="0" xfId="5" applyFont="1" applyFill="1" applyBorder="1" applyProtection="1"/>
    <xf numFmtId="37" fontId="15" fillId="0" borderId="0" xfId="5" applyNumberFormat="1" applyFont="1" applyFill="1" applyBorder="1" applyProtection="1"/>
    <xf numFmtId="5" fontId="15" fillId="0" borderId="0" xfId="5" applyNumberFormat="1" applyFont="1" applyFill="1" applyBorder="1" applyProtection="1"/>
    <xf numFmtId="0" fontId="15" fillId="0" borderId="15" xfId="7" applyFont="1" applyFill="1" applyBorder="1"/>
    <xf numFmtId="0" fontId="15" fillId="0" borderId="46" xfId="7" applyFont="1" applyFill="1" applyBorder="1" applyAlignment="1">
      <alignment horizontal="left"/>
    </xf>
    <xf numFmtId="178" fontId="15" fillId="0" borderId="46" xfId="7" applyNumberFormat="1" applyFont="1" applyFill="1" applyBorder="1" applyAlignment="1">
      <alignment horizontal="left"/>
    </xf>
    <xf numFmtId="0" fontId="15" fillId="0" borderId="0" xfId="7" applyFont="1" applyFill="1" applyAlignment="1"/>
    <xf numFmtId="0" fontId="15" fillId="0" borderId="0" xfId="7" applyFont="1" applyFill="1" applyAlignment="1">
      <alignment horizontal="centerContinuous"/>
    </xf>
    <xf numFmtId="0" fontId="18" fillId="0" borderId="0" xfId="7" applyFont="1" applyFill="1"/>
    <xf numFmtId="0" fontId="15" fillId="0" borderId="0" xfId="7" applyFill="1"/>
    <xf numFmtId="0" fontId="15" fillId="0" borderId="0" xfId="7" applyFont="1" applyFill="1"/>
    <xf numFmtId="0" fontId="15" fillId="0" borderId="10" xfId="7" applyFont="1" applyFill="1" applyBorder="1"/>
    <xf numFmtId="0" fontId="15" fillId="0" borderId="0" xfId="0" applyFont="1" applyFill="1" applyBorder="1" applyAlignment="1" applyProtection="1">
      <alignment horizontal="center"/>
    </xf>
    <xf numFmtId="0" fontId="15" fillId="0" borderId="4" xfId="16" applyFont="1" applyFill="1" applyBorder="1" applyProtection="1"/>
    <xf numFmtId="0" fontId="15" fillId="0" borderId="0" xfId="16" applyFont="1" applyFill="1" applyBorder="1" applyProtection="1"/>
    <xf numFmtId="0" fontId="15" fillId="0" borderId="0" xfId="16" applyFont="1" applyFill="1"/>
    <xf numFmtId="0" fontId="66" fillId="0" borderId="0" xfId="3" applyFont="1" applyFill="1" applyProtection="1"/>
    <xf numFmtId="0" fontId="67" fillId="0" borderId="0" xfId="3" applyFont="1" applyFill="1" applyProtection="1"/>
    <xf numFmtId="0" fontId="68" fillId="0" borderId="0" xfId="3" applyFont="1" applyFill="1"/>
    <xf numFmtId="0" fontId="17" fillId="0" borderId="0" xfId="16" applyFont="1" applyFill="1" applyBorder="1" applyProtection="1"/>
    <xf numFmtId="0" fontId="15" fillId="0" borderId="0" xfId="16" applyFont="1" applyFill="1" applyProtection="1"/>
    <xf numFmtId="0" fontId="17" fillId="0" borderId="0" xfId="16" applyFont="1" applyFill="1" applyProtection="1"/>
    <xf numFmtId="0" fontId="15" fillId="0" borderId="0" xfId="16" applyFont="1" applyFill="1" applyAlignment="1" applyProtection="1">
      <alignment horizontal="center"/>
    </xf>
    <xf numFmtId="0" fontId="15" fillId="0" borderId="30" xfId="16" applyFont="1" applyFill="1" applyBorder="1" applyProtection="1"/>
    <xf numFmtId="0" fontId="15" fillId="0" borderId="31" xfId="16" applyFont="1" applyFill="1" applyBorder="1" applyProtection="1"/>
    <xf numFmtId="0" fontId="15" fillId="0" borderId="0" xfId="16" applyFont="1" applyFill="1" applyAlignment="1" applyProtection="1">
      <alignment horizontal="left"/>
    </xf>
    <xf numFmtId="182" fontId="15" fillId="0" borderId="16" xfId="18" applyNumberFormat="1" applyFont="1" applyFill="1" applyBorder="1" applyProtection="1"/>
    <xf numFmtId="178" fontId="23" fillId="0" borderId="20" xfId="8" applyNumberFormat="1" applyFont="1" applyFill="1" applyBorder="1" applyAlignment="1" applyProtection="1">
      <alignment horizontal="right"/>
      <protection locked="0"/>
    </xf>
    <xf numFmtId="178" fontId="23" fillId="0" borderId="20" xfId="8" applyNumberFormat="1" applyFont="1" applyFill="1" applyBorder="1" applyAlignment="1" applyProtection="1">
      <alignment horizontal="right"/>
    </xf>
    <xf numFmtId="0" fontId="6" fillId="0" borderId="88" xfId="20" applyFont="1" applyFill="1" applyBorder="1" applyProtection="1"/>
    <xf numFmtId="0" fontId="6" fillId="0" borderId="25" xfId="20" applyFont="1" applyFill="1" applyBorder="1" applyProtection="1"/>
    <xf numFmtId="0" fontId="6" fillId="0" borderId="40" xfId="20" applyFont="1" applyFill="1" applyBorder="1" applyAlignment="1" applyProtection="1">
      <alignment horizontal="centerContinuous"/>
    </xf>
    <xf numFmtId="0" fontId="6" fillId="0" borderId="0" xfId="20" applyFont="1" applyFill="1" applyBorder="1" applyProtection="1"/>
    <xf numFmtId="0" fontId="6" fillId="0" borderId="10" xfId="20" applyFont="1" applyFill="1" applyBorder="1" applyProtection="1"/>
    <xf numFmtId="0" fontId="6" fillId="0" borderId="31" xfId="20" applyFont="1" applyFill="1" applyBorder="1" applyProtection="1"/>
    <xf numFmtId="49" fontId="71" fillId="0" borderId="0" xfId="21" applyNumberFormat="1" applyFont="1" applyFill="1"/>
    <xf numFmtId="49" fontId="71" fillId="0" borderId="72" xfId="21" applyNumberFormat="1" applyFont="1" applyFill="1" applyBorder="1"/>
    <xf numFmtId="0" fontId="6" fillId="0" borderId="0" xfId="20" applyFont="1" applyFill="1" applyProtection="1"/>
    <xf numFmtId="0" fontId="32" fillId="0" borderId="0" xfId="20" applyFont="1" applyFill="1" applyProtection="1"/>
    <xf numFmtId="0" fontId="6" fillId="0" borderId="0" xfId="20" applyFont="1" applyFill="1" applyAlignment="1" applyProtection="1">
      <alignment horizontal="centerContinuous"/>
    </xf>
    <xf numFmtId="0" fontId="6" fillId="0" borderId="73" xfId="20" applyFont="1" applyFill="1" applyBorder="1" applyProtection="1"/>
    <xf numFmtId="0" fontId="6" fillId="0" borderId="84" xfId="20" applyFont="1" applyFill="1" applyBorder="1" applyProtection="1"/>
    <xf numFmtId="0" fontId="6" fillId="0" borderId="0" xfId="20" applyFont="1" applyFill="1" applyBorder="1" applyAlignment="1" applyProtection="1">
      <alignment horizontal="centerContinuous"/>
    </xf>
    <xf numFmtId="41" fontId="6" fillId="0" borderId="107" xfId="8" applyNumberFormat="1" applyFont="1" applyFill="1" applyBorder="1" applyProtection="1">
      <protection locked="0"/>
    </xf>
    <xf numFmtId="0" fontId="6" fillId="0" borderId="0" xfId="22" applyFont="1" applyFill="1"/>
    <xf numFmtId="0" fontId="6" fillId="0" borderId="2" xfId="20" applyFont="1" applyFill="1" applyBorder="1" applyProtection="1"/>
    <xf numFmtId="0" fontId="6" fillId="0" borderId="83" xfId="20" applyFont="1" applyFill="1" applyBorder="1" applyProtection="1"/>
    <xf numFmtId="0" fontId="15" fillId="0" borderId="0" xfId="20" applyFont="1" applyFill="1" applyProtection="1"/>
    <xf numFmtId="0" fontId="15" fillId="0" borderId="0" xfId="20" applyFont="1" applyFill="1" applyAlignment="1" applyProtection="1">
      <alignment horizontal="centerContinuous"/>
    </xf>
    <xf numFmtId="0" fontId="15" fillId="0" borderId="2" xfId="20" applyFont="1" applyFill="1" applyBorder="1" applyProtection="1"/>
    <xf numFmtId="0" fontId="15" fillId="0" borderId="83" xfId="20" applyFont="1" applyFill="1" applyBorder="1" applyProtection="1"/>
    <xf numFmtId="0" fontId="11" fillId="0" borderId="1" xfId="20" applyFont="1" applyFill="1" applyBorder="1" applyProtection="1"/>
    <xf numFmtId="0" fontId="15" fillId="0" borderId="0" xfId="20" applyFont="1" applyFill="1"/>
    <xf numFmtId="0" fontId="15" fillId="0" borderId="0" xfId="13" applyFill="1"/>
    <xf numFmtId="5" fontId="15" fillId="0" borderId="50" xfId="23" applyNumberFormat="1" applyFont="1" applyFill="1" applyBorder="1" applyProtection="1"/>
    <xf numFmtId="0" fontId="15" fillId="0" borderId="0" xfId="23" applyFont="1" applyFill="1" applyBorder="1" applyAlignment="1" applyProtection="1">
      <alignment horizontal="left"/>
    </xf>
    <xf numFmtId="0" fontId="15" fillId="0" borderId="0" xfId="23" applyFont="1" applyFill="1" applyProtection="1"/>
    <xf numFmtId="0" fontId="15" fillId="0" borderId="0" xfId="23" applyFont="1" applyFill="1"/>
    <xf numFmtId="0" fontId="15" fillId="0" borderId="4" xfId="23" applyFont="1" applyFill="1" applyBorder="1" applyProtection="1"/>
    <xf numFmtId="0" fontId="15" fillId="0" borderId="19" xfId="23" applyFont="1" applyFill="1" applyBorder="1" applyProtection="1"/>
    <xf numFmtId="0" fontId="6" fillId="0" borderId="4" xfId="23" applyFont="1" applyFill="1" applyBorder="1" applyProtection="1"/>
    <xf numFmtId="0" fontId="15" fillId="0" borderId="25" xfId="23" applyFont="1" applyFill="1" applyBorder="1" applyProtection="1"/>
    <xf numFmtId="177" fontId="15" fillId="0" borderId="26" xfId="23" applyNumberFormat="1" applyFont="1" applyFill="1" applyBorder="1" applyAlignment="1" applyProtection="1">
      <alignment horizontal="center"/>
    </xf>
    <xf numFmtId="0" fontId="15" fillId="0" borderId="39" xfId="23" applyFont="1" applyFill="1" applyBorder="1" applyAlignment="1" applyProtection="1">
      <alignment horizontal="centerContinuous"/>
    </xf>
    <xf numFmtId="0" fontId="15" fillId="0" borderId="40" xfId="23" applyFont="1" applyFill="1" applyBorder="1" applyAlignment="1" applyProtection="1">
      <alignment horizontal="centerContinuous"/>
    </xf>
    <xf numFmtId="0" fontId="15" fillId="0" borderId="37" xfId="23" applyFont="1" applyFill="1" applyBorder="1" applyAlignment="1" applyProtection="1">
      <alignment horizontal="centerContinuous"/>
    </xf>
    <xf numFmtId="0" fontId="15" fillId="0" borderId="30" xfId="23" applyFont="1" applyFill="1" applyBorder="1" applyAlignment="1" applyProtection="1">
      <alignment horizontal="center"/>
    </xf>
    <xf numFmtId="0" fontId="15" fillId="0" borderId="32" xfId="23" applyFont="1" applyFill="1" applyBorder="1" applyProtection="1"/>
    <xf numFmtId="0" fontId="15" fillId="0" borderId="42" xfId="23" applyFont="1" applyFill="1" applyBorder="1" applyAlignment="1" applyProtection="1">
      <alignment horizontal="centerContinuous"/>
    </xf>
    <xf numFmtId="0" fontId="15" fillId="0" borderId="4" xfId="23" applyFont="1" applyFill="1" applyBorder="1" applyAlignment="1" applyProtection="1">
      <alignment horizontal="center"/>
    </xf>
    <xf numFmtId="0" fontId="15" fillId="0" borderId="19" xfId="23" applyFont="1" applyFill="1" applyBorder="1" applyAlignment="1" applyProtection="1">
      <alignment horizontal="center"/>
    </xf>
    <xf numFmtId="0" fontId="15" fillId="0" borderId="16" xfId="23" applyFont="1" applyFill="1" applyBorder="1" applyProtection="1"/>
    <xf numFmtId="0" fontId="15" fillId="0" borderId="21" xfId="23" applyFont="1" applyFill="1" applyBorder="1" applyProtection="1"/>
    <xf numFmtId="0" fontId="15" fillId="0" borderId="16" xfId="23" applyFont="1" applyFill="1" applyBorder="1" applyAlignment="1" applyProtection="1">
      <alignment horizontal="center"/>
    </xf>
    <xf numFmtId="0" fontId="15" fillId="0" borderId="9" xfId="23" applyFont="1" applyFill="1" applyBorder="1" applyAlignment="1" applyProtection="1">
      <alignment horizontal="center"/>
    </xf>
    <xf numFmtId="0" fontId="15" fillId="0" borderId="21" xfId="23" applyFont="1" applyFill="1" applyBorder="1" applyAlignment="1" applyProtection="1">
      <alignment horizontal="center"/>
    </xf>
    <xf numFmtId="0" fontId="15" fillId="0" borderId="22" xfId="23" applyFont="1" applyFill="1" applyBorder="1" applyAlignment="1" applyProtection="1">
      <alignment horizontal="center"/>
    </xf>
    <xf numFmtId="0" fontId="27" fillId="0" borderId="19" xfId="23" applyFont="1" applyFill="1" applyBorder="1" applyProtection="1"/>
    <xf numFmtId="5" fontId="15" fillId="0" borderId="19" xfId="23" applyNumberFormat="1" applyFont="1" applyFill="1" applyBorder="1" applyProtection="1"/>
    <xf numFmtId="43" fontId="65" fillId="0" borderId="0" xfId="23" applyNumberFormat="1" applyFont="1" applyFill="1" applyProtection="1"/>
    <xf numFmtId="0" fontId="65" fillId="0" borderId="0" xfId="23" applyFont="1" applyFill="1" applyProtection="1"/>
    <xf numFmtId="37" fontId="15" fillId="0" borderId="19" xfId="23" applyNumberFormat="1" applyFont="1" applyFill="1" applyBorder="1" applyProtection="1"/>
    <xf numFmtId="37" fontId="15" fillId="0" borderId="42" xfId="23" applyNumberFormat="1" applyFont="1" applyFill="1" applyBorder="1" applyProtection="1"/>
    <xf numFmtId="37" fontId="15" fillId="0" borderId="50" xfId="23" applyNumberFormat="1" applyFont="1" applyFill="1" applyBorder="1" applyProtection="1"/>
    <xf numFmtId="37" fontId="15" fillId="0" borderId="39" xfId="23" applyNumberFormat="1" applyFont="1" applyFill="1" applyBorder="1" applyProtection="1"/>
    <xf numFmtId="37" fontId="15" fillId="0" borderId="16" xfId="23" applyNumberFormat="1" applyFont="1" applyFill="1" applyBorder="1" applyProtection="1"/>
    <xf numFmtId="37" fontId="15" fillId="0" borderId="4" xfId="23" applyNumberFormat="1" applyFont="1" applyFill="1" applyBorder="1" applyProtection="1"/>
    <xf numFmtId="37" fontId="75" fillId="0" borderId="19" xfId="23" applyNumberFormat="1" applyFont="1" applyFill="1" applyBorder="1" applyProtection="1"/>
    <xf numFmtId="0" fontId="76" fillId="0" borderId="19" xfId="23" applyFont="1" applyFill="1" applyBorder="1" applyProtection="1"/>
    <xf numFmtId="5" fontId="15" fillId="0" borderId="16" xfId="23" applyNumberFormat="1" applyFont="1" applyFill="1" applyBorder="1" applyProtection="1"/>
    <xf numFmtId="5" fontId="18" fillId="0" borderId="16" xfId="23" applyNumberFormat="1" applyFont="1" applyFill="1" applyBorder="1" applyProtection="1"/>
    <xf numFmtId="43" fontId="15" fillId="0" borderId="0" xfId="23" applyNumberFormat="1" applyFont="1" applyFill="1" applyProtection="1"/>
    <xf numFmtId="0" fontId="15" fillId="0" borderId="53" xfId="23" applyFont="1" applyFill="1" applyBorder="1" applyAlignment="1" applyProtection="1">
      <alignment horizontal="center"/>
    </xf>
    <xf numFmtId="5" fontId="15" fillId="0" borderId="46" xfId="23" applyNumberFormat="1" applyFont="1" applyFill="1" applyBorder="1" applyProtection="1"/>
    <xf numFmtId="5" fontId="15" fillId="0" borderId="51" xfId="23" applyNumberFormat="1" applyFont="1" applyFill="1" applyBorder="1" applyProtection="1"/>
    <xf numFmtId="0" fontId="65" fillId="0" borderId="0" xfId="23" applyFont="1" applyFill="1"/>
    <xf numFmtId="5" fontId="15" fillId="0" borderId="0" xfId="23" applyNumberFormat="1" applyFont="1" applyFill="1" applyProtection="1"/>
    <xf numFmtId="37" fontId="15" fillId="0" borderId="0" xfId="23" applyNumberFormat="1" applyFont="1" applyFill="1" applyProtection="1"/>
    <xf numFmtId="0" fontId="14" fillId="0" borderId="0" xfId="23" applyFont="1" applyFill="1" applyAlignment="1" applyProtection="1">
      <alignment horizontal="left"/>
    </xf>
    <xf numFmtId="0" fontId="14" fillId="0" borderId="0" xfId="23" applyFont="1" applyFill="1" applyAlignment="1" applyProtection="1">
      <alignment horizontal="centerContinuous"/>
    </xf>
    <xf numFmtId="178" fontId="15" fillId="0" borderId="0" xfId="23" applyNumberFormat="1" applyFont="1" applyFill="1" applyProtection="1"/>
    <xf numFmtId="0" fontId="15" fillId="0" borderId="0" xfId="23" applyFont="1" applyFill="1" applyAlignment="1" applyProtection="1">
      <alignment horizontal="centerContinuous"/>
    </xf>
    <xf numFmtId="0" fontId="11" fillId="0" borderId="0" xfId="23" applyFont="1" applyFill="1" applyProtection="1"/>
    <xf numFmtId="164" fontId="15" fillId="0" borderId="0" xfId="23" applyNumberFormat="1" applyFont="1" applyFill="1" applyAlignment="1" applyProtection="1">
      <alignment horizontal="center"/>
    </xf>
    <xf numFmtId="0" fontId="15" fillId="0" borderId="22" xfId="23" applyFont="1" applyFill="1" applyBorder="1" applyProtection="1"/>
    <xf numFmtId="5" fontId="15" fillId="0" borderId="4" xfId="23" applyNumberFormat="1" applyFont="1" applyFill="1" applyBorder="1" applyProtection="1"/>
    <xf numFmtId="37" fontId="15" fillId="0" borderId="0" xfId="23" applyNumberFormat="1" applyFont="1" applyFill="1" applyAlignment="1" applyProtection="1">
      <alignment horizontal="centerContinuous"/>
    </xf>
    <xf numFmtId="0" fontId="18" fillId="0" borderId="19" xfId="23" applyFont="1" applyFill="1" applyBorder="1" applyProtection="1"/>
    <xf numFmtId="0" fontId="15" fillId="0" borderId="46" xfId="23" applyFont="1" applyFill="1" applyBorder="1" applyProtection="1"/>
    <xf numFmtId="5" fontId="15" fillId="0" borderId="1" xfId="23" applyNumberFormat="1" applyFont="1" applyFill="1" applyBorder="1" applyProtection="1"/>
    <xf numFmtId="0" fontId="15" fillId="0" borderId="7" xfId="23" applyFont="1" applyFill="1" applyBorder="1" applyAlignment="1" applyProtection="1">
      <alignment horizontal="center"/>
    </xf>
    <xf numFmtId="5" fontId="15" fillId="0" borderId="21" xfId="23" applyNumberFormat="1" applyFont="1" applyFill="1" applyBorder="1" applyProtection="1"/>
    <xf numFmtId="5" fontId="15" fillId="0" borderId="17" xfId="23" applyNumberFormat="1" applyFont="1" applyFill="1" applyBorder="1" applyProtection="1"/>
    <xf numFmtId="37" fontId="15" fillId="0" borderId="58" xfId="23" applyNumberFormat="1" applyFont="1" applyFill="1" applyBorder="1" applyProtection="1"/>
    <xf numFmtId="0" fontId="51" fillId="0" borderId="0" xfId="23" applyFont="1" applyFill="1"/>
    <xf numFmtId="0" fontId="51" fillId="0" borderId="0" xfId="23" applyNumberFormat="1" applyFont="1" applyFill="1" applyAlignment="1"/>
    <xf numFmtId="0" fontId="51" fillId="0" borderId="0" xfId="23" applyNumberFormat="1" applyFont="1" applyFill="1" applyAlignment="1">
      <alignment horizontal="centerContinuous"/>
    </xf>
    <xf numFmtId="0" fontId="68" fillId="0" borderId="83" xfId="23" applyNumberFormat="1" applyFont="1" applyFill="1" applyBorder="1" applyAlignment="1">
      <alignment horizontal="center"/>
    </xf>
    <xf numFmtId="37" fontId="51" fillId="0" borderId="0" xfId="23" applyNumberFormat="1" applyFont="1" applyFill="1" applyAlignment="1"/>
    <xf numFmtId="0" fontId="51" fillId="0" borderId="0" xfId="23" applyFont="1" applyFill="1" applyBorder="1"/>
    <xf numFmtId="37" fontId="51" fillId="0" borderId="31" xfId="23" applyNumberFormat="1" applyFont="1" applyFill="1" applyBorder="1" applyAlignment="1"/>
    <xf numFmtId="37" fontId="79" fillId="0" borderId="0" xfId="23" applyNumberFormat="1" applyFont="1" applyFill="1" applyAlignment="1"/>
    <xf numFmtId="37" fontId="51" fillId="0" borderId="0" xfId="23" applyNumberFormat="1" applyFont="1" applyFill="1" applyBorder="1" applyAlignment="1"/>
    <xf numFmtId="37" fontId="51" fillId="0" borderId="111" xfId="23" applyNumberFormat="1" applyFont="1" applyFill="1" applyBorder="1" applyAlignment="1"/>
    <xf numFmtId="0" fontId="51" fillId="0" borderId="0" xfId="23" applyNumberFormat="1" applyFont="1" applyFill="1" applyBorder="1" applyAlignment="1"/>
    <xf numFmtId="178" fontId="51" fillId="0" borderId="0" xfId="23" applyNumberFormat="1" applyFont="1" applyFill="1" applyAlignment="1"/>
    <xf numFmtId="3" fontId="51" fillId="0" borderId="112" xfId="23" applyNumberFormat="1" applyFont="1" applyFill="1" applyBorder="1" applyAlignment="1"/>
    <xf numFmtId="0" fontId="77" fillId="0" borderId="0" xfId="23" applyNumberFormat="1" applyFont="1" applyFill="1" applyAlignment="1">
      <alignment horizontal="centerContinuous"/>
    </xf>
    <xf numFmtId="3" fontId="51" fillId="0" borderId="0" xfId="23" applyNumberFormat="1" applyFont="1" applyFill="1" applyAlignment="1"/>
    <xf numFmtId="3" fontId="77" fillId="0" borderId="0" xfId="23" applyNumberFormat="1" applyFont="1" applyFill="1" applyAlignment="1">
      <alignment horizontal="centerContinuous"/>
    </xf>
    <xf numFmtId="41" fontId="79" fillId="0" borderId="0" xfId="23" applyNumberFormat="1" applyFont="1" applyFill="1" applyAlignment="1"/>
    <xf numFmtId="41" fontId="51" fillId="0" borderId="31" xfId="23" applyNumberFormat="1" applyFont="1" applyFill="1" applyBorder="1" applyAlignment="1"/>
    <xf numFmtId="178" fontId="11" fillId="0" borderId="16" xfId="8" applyNumberFormat="1" applyFont="1" applyFill="1" applyBorder="1" applyProtection="1"/>
    <xf numFmtId="37" fontId="11" fillId="0" borderId="22" xfId="13" applyNumberFormat="1" applyFont="1" applyFill="1" applyBorder="1" applyProtection="1"/>
    <xf numFmtId="37" fontId="15" fillId="0" borderId="0" xfId="13" applyNumberFormat="1" applyFont="1" applyFill="1" applyBorder="1"/>
    <xf numFmtId="37" fontId="11" fillId="0" borderId="0" xfId="26" applyNumberFormat="1" applyFont="1" applyFill="1" applyBorder="1" applyProtection="1"/>
    <xf numFmtId="0" fontId="15" fillId="0" borderId="0" xfId="5" applyFont="1" applyFill="1" applyAlignment="1"/>
    <xf numFmtId="0" fontId="15" fillId="0" borderId="10" xfId="5" applyFont="1" applyFill="1" applyBorder="1" applyAlignment="1" applyProtection="1">
      <alignment horizontal="right"/>
    </xf>
    <xf numFmtId="0" fontId="15" fillId="0" borderId="39" xfId="5" applyFont="1" applyFill="1" applyBorder="1" applyAlignment="1" applyProtection="1">
      <alignment horizontal="center" vertical="center"/>
    </xf>
    <xf numFmtId="0" fontId="15" fillId="0" borderId="40" xfId="5" applyFont="1" applyFill="1" applyBorder="1" applyAlignment="1" applyProtection="1"/>
    <xf numFmtId="0" fontId="15" fillId="0" borderId="37" xfId="5" applyFont="1" applyFill="1" applyBorder="1" applyAlignment="1" applyProtection="1"/>
    <xf numFmtId="43" fontId="15" fillId="0" borderId="0" xfId="26" applyFont="1" applyFill="1" applyProtection="1"/>
    <xf numFmtId="43" fontId="32" fillId="0" borderId="0" xfId="13" applyNumberFormat="1" applyFont="1" applyFill="1"/>
    <xf numFmtId="43" fontId="15" fillId="0" borderId="19" xfId="26" applyFont="1" applyFill="1" applyBorder="1" applyProtection="1"/>
    <xf numFmtId="178" fontId="15" fillId="0" borderId="19" xfId="26" applyNumberFormat="1" applyFont="1" applyFill="1" applyBorder="1" applyProtection="1"/>
    <xf numFmtId="178" fontId="15" fillId="0" borderId="16" xfId="26" applyNumberFormat="1" applyFont="1" applyFill="1" applyBorder="1" applyProtection="1"/>
    <xf numFmtId="178" fontId="63" fillId="0" borderId="19" xfId="26" applyNumberFormat="1" applyFont="1" applyFill="1" applyBorder="1" applyProtection="1"/>
    <xf numFmtId="178" fontId="60" fillId="0" borderId="0" xfId="26" applyNumberFormat="1" applyFont="1" applyFill="1" applyProtection="1"/>
    <xf numFmtId="178" fontId="15" fillId="0" borderId="0" xfId="5" applyNumberFormat="1" applyFont="1" applyFill="1" applyAlignment="1" applyProtection="1">
      <alignment horizontal="center"/>
    </xf>
    <xf numFmtId="178" fontId="15" fillId="0" borderId="0" xfId="5" applyNumberFormat="1" applyFont="1" applyFill="1" applyBorder="1" applyAlignment="1" applyProtection="1">
      <alignment horizontal="center"/>
    </xf>
    <xf numFmtId="0" fontId="15" fillId="0" borderId="19" xfId="13" applyFont="1" applyFill="1" applyBorder="1"/>
    <xf numFmtId="178" fontId="15" fillId="0" borderId="19" xfId="13" applyNumberFormat="1" applyFont="1" applyFill="1" applyBorder="1" applyProtection="1"/>
    <xf numFmtId="0" fontId="15" fillId="0" borderId="19" xfId="13" quotePrefix="1" applyFont="1" applyFill="1" applyBorder="1" applyAlignment="1" applyProtection="1">
      <alignment horizontal="center"/>
    </xf>
    <xf numFmtId="0" fontId="15" fillId="0" borderId="19" xfId="13" applyFont="1" applyFill="1" applyBorder="1" applyAlignment="1" applyProtection="1">
      <alignment horizontal="center"/>
    </xf>
    <xf numFmtId="178" fontId="16" fillId="0" borderId="19" xfId="13" applyNumberFormat="1" applyFont="1" applyFill="1" applyBorder="1" applyProtection="1"/>
    <xf numFmtId="0" fontId="15" fillId="0" borderId="0" xfId="13" applyFont="1" applyFill="1"/>
    <xf numFmtId="37" fontId="15" fillId="0" borderId="19" xfId="13" applyNumberFormat="1" applyFont="1" applyFill="1" applyBorder="1" applyProtection="1"/>
    <xf numFmtId="178" fontId="64" fillId="0" borderId="19" xfId="13" quotePrefix="1" applyNumberFormat="1" applyFont="1" applyFill="1" applyBorder="1" applyProtection="1"/>
    <xf numFmtId="37" fontId="64" fillId="0" borderId="19" xfId="13" applyNumberFormat="1" applyFont="1" applyFill="1" applyBorder="1" applyProtection="1"/>
    <xf numFmtId="37" fontId="16" fillId="0" borderId="19" xfId="13" applyNumberFormat="1" applyFont="1" applyFill="1" applyBorder="1" applyProtection="1"/>
    <xf numFmtId="37" fontId="15" fillId="0" borderId="16" xfId="13" applyNumberFormat="1" applyFont="1" applyFill="1" applyBorder="1" applyProtection="1"/>
    <xf numFmtId="0" fontId="80" fillId="0" borderId="81" xfId="28" applyFont="1" applyFill="1" applyBorder="1"/>
    <xf numFmtId="178" fontId="82" fillId="0" borderId="0" xfId="26" applyNumberFormat="1" applyFont="1" applyFill="1" applyBorder="1" applyAlignment="1">
      <alignment horizontal="center"/>
    </xf>
    <xf numFmtId="41" fontId="15" fillId="0" borderId="19" xfId="26" applyNumberFormat="1" applyFont="1" applyFill="1" applyBorder="1"/>
    <xf numFmtId="37" fontId="15" fillId="0" borderId="19" xfId="7" applyNumberFormat="1" applyFont="1" applyFill="1" applyBorder="1" applyAlignment="1">
      <alignment horizontal="center" vertical="center"/>
    </xf>
    <xf numFmtId="0" fontId="80" fillId="0" borderId="0" xfId="29" applyFont="1" applyFill="1" applyAlignment="1">
      <alignment horizontal="center"/>
    </xf>
    <xf numFmtId="0" fontId="15" fillId="0" borderId="19" xfId="7" applyNumberFormat="1" applyFont="1" applyFill="1" applyBorder="1" applyAlignment="1">
      <alignment horizontal="center" vertical="center"/>
    </xf>
    <xf numFmtId="0" fontId="15" fillId="0" borderId="46" xfId="7" applyFont="1" applyFill="1" applyBorder="1" applyAlignment="1">
      <alignment horizontal="center"/>
    </xf>
    <xf numFmtId="178" fontId="76" fillId="0" borderId="0" xfId="26" applyNumberFormat="1" applyFont="1" applyFill="1"/>
    <xf numFmtId="178" fontId="27" fillId="0" borderId="0" xfId="7" applyNumberFormat="1" applyFont="1" applyFill="1" applyAlignment="1">
      <alignment horizontal="centerContinuous"/>
    </xf>
    <xf numFmtId="0" fontId="15" fillId="0" borderId="0" xfId="13" applyNumberFormat="1" applyFont="1" applyFill="1" applyBorder="1" applyAlignment="1">
      <alignment horizontal="left" vertical="top"/>
    </xf>
    <xf numFmtId="178" fontId="0" fillId="0" borderId="16" xfId="26" applyNumberFormat="1" applyFont="1" applyFill="1" applyBorder="1" applyProtection="1"/>
    <xf numFmtId="0" fontId="51" fillId="0" borderId="0" xfId="13" applyNumberFormat="1" applyFont="1" applyFill="1" applyBorder="1" applyAlignment="1">
      <alignment horizontal="left" vertical="top"/>
    </xf>
    <xf numFmtId="0" fontId="15" fillId="0" borderId="0" xfId="13" applyFill="1" applyProtection="1"/>
    <xf numFmtId="178" fontId="15" fillId="0" borderId="0" xfId="13" applyNumberFormat="1" applyFill="1" applyProtection="1"/>
    <xf numFmtId="0" fontId="15" fillId="0" borderId="0" xfId="13" applyFont="1" applyFill="1" applyProtection="1"/>
    <xf numFmtId="5" fontId="15" fillId="0" borderId="44" xfId="13" applyNumberFormat="1" applyFont="1" applyFill="1" applyBorder="1" applyProtection="1"/>
    <xf numFmtId="5" fontId="15" fillId="0" borderId="50" xfId="13" applyNumberFormat="1" applyFont="1" applyFill="1" applyBorder="1" applyProtection="1"/>
    <xf numFmtId="37" fontId="11" fillId="0" borderId="44" xfId="13" applyNumberFormat="1" applyFont="1" applyFill="1" applyBorder="1" applyProtection="1"/>
    <xf numFmtId="37" fontId="11" fillId="0" borderId="50" xfId="13" applyNumberFormat="1" applyFont="1" applyFill="1" applyBorder="1" applyProtection="1"/>
    <xf numFmtId="43" fontId="11" fillId="0" borderId="44" xfId="26" applyFont="1" applyFill="1" applyBorder="1" applyProtection="1"/>
    <xf numFmtId="43" fontId="11" fillId="0" borderId="50" xfId="26" applyFont="1" applyFill="1" applyBorder="1" applyProtection="1"/>
    <xf numFmtId="37" fontId="15" fillId="0" borderId="44" xfId="13" applyNumberFormat="1" applyFont="1" applyFill="1" applyBorder="1" applyProtection="1"/>
    <xf numFmtId="37" fontId="15" fillId="0" borderId="50" xfId="13" applyNumberFormat="1" applyFont="1" applyFill="1" applyBorder="1" applyProtection="1"/>
    <xf numFmtId="0" fontId="15" fillId="0" borderId="50" xfId="13" applyFont="1" applyFill="1" applyBorder="1"/>
    <xf numFmtId="37" fontId="15" fillId="0" borderId="42" xfId="13" applyNumberFormat="1" applyFont="1" applyFill="1" applyBorder="1" applyProtection="1"/>
    <xf numFmtId="5" fontId="54" fillId="0" borderId="44" xfId="13" applyNumberFormat="1" applyFont="1" applyFill="1" applyBorder="1" applyProtection="1"/>
    <xf numFmtId="5" fontId="54" fillId="0" borderId="50" xfId="13" applyNumberFormat="1" applyFont="1" applyFill="1" applyBorder="1" applyProtection="1"/>
    <xf numFmtId="37" fontId="54" fillId="0" borderId="44" xfId="13" applyNumberFormat="1" applyFont="1" applyFill="1" applyBorder="1" applyProtection="1"/>
    <xf numFmtId="37" fontId="54" fillId="0" borderId="50" xfId="13" applyNumberFormat="1" applyFont="1" applyFill="1" applyBorder="1" applyProtection="1"/>
    <xf numFmtId="37" fontId="27" fillId="0" borderId="44" xfId="13" applyNumberFormat="1" applyFont="1" applyFill="1" applyBorder="1" applyProtection="1"/>
    <xf numFmtId="37" fontId="54" fillId="0" borderId="22" xfId="13" applyNumberFormat="1" applyFont="1" applyFill="1" applyBorder="1" applyProtection="1"/>
    <xf numFmtId="37" fontId="54" fillId="0" borderId="11" xfId="13" applyNumberFormat="1" applyFont="1" applyFill="1" applyBorder="1" applyProtection="1"/>
    <xf numFmtId="37" fontId="11" fillId="0" borderId="21" xfId="13" applyNumberFormat="1" applyFont="1" applyFill="1" applyBorder="1" applyProtection="1"/>
    <xf numFmtId="37" fontId="11" fillId="0" borderId="116" xfId="13" applyNumberFormat="1" applyFont="1" applyFill="1" applyBorder="1" applyAlignment="1" applyProtection="1"/>
    <xf numFmtId="37" fontId="15" fillId="0" borderId="116" xfId="13" applyNumberFormat="1" applyFont="1" applyFill="1" applyBorder="1" applyAlignment="1" applyProtection="1"/>
    <xf numFmtId="37" fontId="15" fillId="0" borderId="22" xfId="13" applyNumberFormat="1" applyFont="1" applyFill="1" applyBorder="1" applyProtection="1"/>
    <xf numFmtId="37" fontId="11" fillId="0" borderId="0" xfId="13" applyNumberFormat="1" applyFont="1" applyFill="1" applyBorder="1" applyProtection="1"/>
    <xf numFmtId="0" fontId="11" fillId="0" borderId="0" xfId="13" applyFont="1" applyFill="1" applyBorder="1" applyAlignment="1" applyProtection="1">
      <alignment horizontal="left"/>
    </xf>
    <xf numFmtId="178" fontId="11" fillId="0" borderId="0" xfId="26" applyNumberFormat="1" applyFont="1" applyFill="1" applyBorder="1" applyProtection="1"/>
    <xf numFmtId="0" fontId="11" fillId="0" borderId="0" xfId="13" applyFont="1" applyFill="1" applyBorder="1" applyAlignment="1" applyProtection="1">
      <alignment horizontal="centerContinuous"/>
    </xf>
    <xf numFmtId="178" fontId="51" fillId="0" borderId="0" xfId="26" applyNumberFormat="1" applyFont="1" applyFill="1" applyBorder="1"/>
    <xf numFmtId="178" fontId="51" fillId="0" borderId="117" xfId="26" applyNumberFormat="1" applyFont="1" applyFill="1" applyBorder="1"/>
    <xf numFmtId="0" fontId="6" fillId="0" borderId="0" xfId="0" applyFont="1" applyFill="1"/>
    <xf numFmtId="0" fontId="15" fillId="0" borderId="0" xfId="0" applyNumberFormat="1" applyFont="1" applyFill="1" applyBorder="1" applyAlignment="1">
      <alignment horizontal="left" vertical="top"/>
    </xf>
    <xf numFmtId="178" fontId="0" fillId="0" borderId="16" xfId="1" applyNumberFormat="1" applyFont="1" applyFill="1" applyBorder="1" applyProtection="1"/>
    <xf numFmtId="0" fontId="51" fillId="0" borderId="0" xfId="0" applyNumberFormat="1" applyFont="1" applyFill="1" applyBorder="1" applyAlignment="1">
      <alignment horizontal="left" vertical="top"/>
    </xf>
    <xf numFmtId="0" fontId="27" fillId="0" borderId="0" xfId="16" applyFont="1" applyFill="1" applyProtection="1"/>
    <xf numFmtId="0" fontId="15" fillId="0" borderId="29" xfId="16" applyFont="1" applyFill="1" applyBorder="1" applyProtection="1"/>
    <xf numFmtId="0" fontId="15" fillId="0" borderId="44" xfId="16" applyFont="1" applyFill="1" applyBorder="1" applyProtection="1"/>
    <xf numFmtId="0" fontId="15" fillId="0" borderId="44" xfId="16" applyFont="1" applyFill="1" applyBorder="1" applyAlignment="1" applyProtection="1">
      <alignment horizontal="center"/>
    </xf>
    <xf numFmtId="0" fontId="15" fillId="0" borderId="50" xfId="16" applyFont="1" applyFill="1" applyBorder="1" applyAlignment="1" applyProtection="1">
      <alignment horizontal="center"/>
    </xf>
    <xf numFmtId="5" fontId="12" fillId="0" borderId="44" xfId="16" applyNumberFormat="1" applyFont="1" applyFill="1" applyBorder="1" applyProtection="1">
      <protection locked="0"/>
    </xf>
    <xf numFmtId="0" fontId="15" fillId="0" borderId="50" xfId="16" applyFont="1" applyFill="1" applyBorder="1" applyProtection="1"/>
    <xf numFmtId="37" fontId="15" fillId="0" borderId="44" xfId="16" applyNumberFormat="1" applyFont="1" applyFill="1" applyBorder="1" applyProtection="1"/>
    <xf numFmtId="10" fontId="13" fillId="0" borderId="50" xfId="16" applyNumberFormat="1" applyFont="1" applyFill="1" applyBorder="1" applyProtection="1">
      <protection locked="0"/>
    </xf>
    <xf numFmtId="37" fontId="12" fillId="0" borderId="44" xfId="16" applyNumberFormat="1" applyFont="1" applyFill="1" applyBorder="1" applyProtection="1">
      <protection locked="0"/>
    </xf>
    <xf numFmtId="10" fontId="15" fillId="0" borderId="44" xfId="16" applyNumberFormat="1" applyFont="1" applyFill="1" applyBorder="1" applyProtection="1"/>
    <xf numFmtId="10" fontId="12" fillId="0" borderId="50" xfId="16" applyNumberFormat="1" applyFont="1" applyFill="1" applyBorder="1" applyProtection="1">
      <protection locked="0"/>
    </xf>
    <xf numFmtId="37" fontId="13" fillId="0" borderId="44" xfId="16" applyNumberFormat="1" applyFont="1" applyFill="1" applyBorder="1" applyProtection="1">
      <protection locked="0"/>
    </xf>
    <xf numFmtId="0" fontId="15" fillId="0" borderId="28" xfId="16" applyFont="1" applyFill="1" applyBorder="1" applyProtection="1"/>
    <xf numFmtId="37" fontId="15" fillId="0" borderId="28" xfId="16" applyNumberFormat="1" applyFont="1" applyFill="1" applyBorder="1" applyProtection="1"/>
    <xf numFmtId="0" fontId="15" fillId="0" borderId="34" xfId="16" applyFont="1" applyFill="1" applyBorder="1" applyProtection="1"/>
    <xf numFmtId="0" fontId="15" fillId="0" borderId="17" xfId="16" applyFont="1" applyFill="1" applyBorder="1" applyProtection="1"/>
    <xf numFmtId="5" fontId="15" fillId="0" borderId="17" xfId="16" applyNumberFormat="1" applyFont="1" applyFill="1" applyBorder="1" applyProtection="1"/>
    <xf numFmtId="0" fontId="15" fillId="0" borderId="22" xfId="16" applyFont="1" applyFill="1" applyBorder="1" applyProtection="1"/>
    <xf numFmtId="10" fontId="15" fillId="0" borderId="0" xfId="16" applyNumberFormat="1" applyFont="1" applyFill="1" applyBorder="1" applyProtection="1"/>
    <xf numFmtId="10" fontId="15" fillId="0" borderId="0" xfId="17" applyNumberFormat="1" applyFont="1" applyFill="1" applyBorder="1" applyProtection="1"/>
    <xf numFmtId="0" fontId="15" fillId="0" borderId="6" xfId="16" applyFont="1" applyFill="1" applyBorder="1" applyProtection="1"/>
    <xf numFmtId="0" fontId="15" fillId="0" borderId="1" xfId="16" applyFont="1" applyFill="1" applyBorder="1" applyProtection="1"/>
    <xf numFmtId="10" fontId="15" fillId="0" borderId="1" xfId="16" applyNumberFormat="1" applyFont="1" applyFill="1" applyBorder="1" applyProtection="1"/>
    <xf numFmtId="10" fontId="15" fillId="0" borderId="1" xfId="17" applyNumberFormat="1" applyFont="1" applyFill="1" applyBorder="1" applyProtection="1"/>
    <xf numFmtId="0" fontId="15" fillId="0" borderId="7" xfId="16" applyFont="1" applyFill="1" applyBorder="1" applyProtection="1"/>
    <xf numFmtId="41" fontId="15" fillId="0" borderId="19" xfId="7" applyNumberFormat="1" applyFont="1" applyFill="1" applyBorder="1" applyProtection="1"/>
    <xf numFmtId="41" fontId="15" fillId="0" borderId="16" xfId="7" applyNumberFormat="1" applyFont="1" applyFill="1" applyBorder="1" applyProtection="1"/>
    <xf numFmtId="0" fontId="15" fillId="0" borderId="8" xfId="13" applyFill="1" applyBorder="1" applyProtection="1"/>
    <xf numFmtId="0" fontId="15" fillId="0" borderId="2" xfId="13" applyFill="1" applyBorder="1" applyProtection="1"/>
    <xf numFmtId="0" fontId="15" fillId="0" borderId="24" xfId="13" applyFill="1" applyBorder="1" applyAlignment="1" applyProtection="1">
      <alignment horizontal="left"/>
    </xf>
    <xf numFmtId="0" fontId="15" fillId="0" borderId="24" xfId="13" applyFill="1" applyBorder="1" applyAlignment="1" applyProtection="1">
      <alignment horizontal="center"/>
    </xf>
    <xf numFmtId="178" fontId="0" fillId="0" borderId="14" xfId="26" applyNumberFormat="1" applyFont="1" applyFill="1" applyBorder="1" applyAlignment="1" applyProtection="1">
      <alignment horizontal="center"/>
    </xf>
    <xf numFmtId="0" fontId="6" fillId="0" borderId="4" xfId="13" applyFont="1" applyFill="1" applyBorder="1" applyProtection="1"/>
    <xf numFmtId="0" fontId="15" fillId="0" borderId="19" xfId="13" applyFill="1" applyBorder="1" applyProtection="1"/>
    <xf numFmtId="0" fontId="15" fillId="0" borderId="19" xfId="13" applyFill="1" applyBorder="1" applyAlignment="1" applyProtection="1">
      <alignment horizontal="center"/>
    </xf>
    <xf numFmtId="0" fontId="15" fillId="0" borderId="4" xfId="13" applyFill="1" applyBorder="1" applyProtection="1"/>
    <xf numFmtId="0" fontId="15" fillId="0" borderId="22" xfId="13" applyFill="1" applyBorder="1" applyAlignment="1" applyProtection="1">
      <alignment horizontal="centerContinuous"/>
    </xf>
    <xf numFmtId="0" fontId="16" fillId="0" borderId="39" xfId="13" applyFont="1" applyFill="1" applyBorder="1" applyAlignment="1" applyProtection="1">
      <alignment horizontal="centerContinuous"/>
    </xf>
    <xf numFmtId="0" fontId="16" fillId="0" borderId="40" xfId="13" applyFont="1" applyFill="1" applyBorder="1" applyAlignment="1" applyProtection="1">
      <alignment horizontal="centerContinuous"/>
    </xf>
    <xf numFmtId="0" fontId="15" fillId="0" borderId="40" xfId="13" applyFill="1" applyBorder="1" applyAlignment="1" applyProtection="1">
      <alignment horizontal="centerContinuous"/>
    </xf>
    <xf numFmtId="178" fontId="0" fillId="0" borderId="37" xfId="26" applyNumberFormat="1" applyFont="1" applyFill="1" applyBorder="1" applyAlignment="1" applyProtection="1">
      <alignment horizontal="centerContinuous"/>
    </xf>
    <xf numFmtId="0" fontId="16" fillId="0" borderId="4" xfId="13" applyFont="1" applyFill="1" applyBorder="1" applyAlignment="1" applyProtection="1">
      <alignment horizontal="centerContinuous"/>
    </xf>
    <xf numFmtId="0" fontId="15" fillId="0" borderId="0" xfId="13" applyFill="1" applyAlignment="1" applyProtection="1">
      <alignment horizontal="centerContinuous"/>
    </xf>
    <xf numFmtId="178" fontId="0" fillId="0" borderId="5" xfId="26" applyNumberFormat="1" applyFont="1" applyFill="1" applyBorder="1" applyAlignment="1" applyProtection="1">
      <alignment horizontal="centerContinuous"/>
    </xf>
    <xf numFmtId="0" fontId="15" fillId="0" borderId="4" xfId="13" applyFont="1" applyFill="1" applyBorder="1" applyProtection="1"/>
    <xf numFmtId="178" fontId="0" fillId="0" borderId="5" xfId="26" applyNumberFormat="1" applyFont="1" applyFill="1" applyBorder="1" applyProtection="1"/>
    <xf numFmtId="0" fontId="15" fillId="0" borderId="33" xfId="13" applyFill="1" applyBorder="1" applyAlignment="1" applyProtection="1">
      <alignment horizontal="center"/>
    </xf>
    <xf numFmtId="0" fontId="15" fillId="0" borderId="31" xfId="13" applyFill="1" applyBorder="1" applyAlignment="1" applyProtection="1">
      <alignment horizontal="centerContinuous"/>
    </xf>
    <xf numFmtId="178" fontId="0" fillId="0" borderId="34" xfId="26" applyNumberFormat="1" applyFont="1" applyFill="1" applyBorder="1" applyAlignment="1" applyProtection="1">
      <alignment horizontal="center"/>
    </xf>
    <xf numFmtId="0" fontId="15" fillId="0" borderId="20" xfId="13" applyFill="1" applyBorder="1" applyAlignment="1" applyProtection="1">
      <alignment horizontal="center"/>
    </xf>
    <xf numFmtId="0" fontId="15" fillId="0" borderId="10" xfId="13" applyFill="1" applyBorder="1" applyAlignment="1" applyProtection="1">
      <alignment horizontal="centerContinuous"/>
    </xf>
    <xf numFmtId="178" fontId="0" fillId="0" borderId="22" xfId="26" applyNumberFormat="1" applyFont="1" applyFill="1" applyBorder="1" applyAlignment="1" applyProtection="1">
      <alignment horizontal="center"/>
    </xf>
    <xf numFmtId="0" fontId="15" fillId="0" borderId="18" xfId="13" applyFill="1" applyBorder="1" applyAlignment="1" applyProtection="1">
      <alignment horizontal="center"/>
    </xf>
    <xf numFmtId="0" fontId="18" fillId="0" borderId="0" xfId="13" applyFont="1" applyFill="1" applyProtection="1"/>
    <xf numFmtId="178" fontId="0" fillId="0" borderId="16" xfId="26" applyNumberFormat="1" applyFont="1" applyFill="1" applyBorder="1" applyAlignment="1" applyProtection="1">
      <alignment horizontal="center"/>
    </xf>
    <xf numFmtId="178" fontId="0" fillId="0" borderId="58" xfId="26" applyNumberFormat="1" applyFont="1" applyFill="1" applyBorder="1" applyProtection="1"/>
    <xf numFmtId="178" fontId="0" fillId="0" borderId="16" xfId="26" applyNumberFormat="1" applyFont="1" applyFill="1" applyBorder="1"/>
    <xf numFmtId="3" fontId="15" fillId="0" borderId="0" xfId="13" applyNumberFormat="1" applyFill="1" applyProtection="1"/>
    <xf numFmtId="0" fontId="0" fillId="0" borderId="0" xfId="0" applyFill="1" applyAlignment="1" applyProtection="1"/>
    <xf numFmtId="0" fontId="0" fillId="0" borderId="0" xfId="0" applyFill="1" applyProtection="1"/>
    <xf numFmtId="178" fontId="15" fillId="0" borderId="16" xfId="1" applyNumberFormat="1" applyFont="1" applyFill="1" applyBorder="1" applyProtection="1"/>
    <xf numFmtId="3" fontId="0" fillId="0" borderId="0" xfId="0" applyNumberFormat="1" applyFill="1" applyAlignment="1" applyProtection="1"/>
    <xf numFmtId="3" fontId="0" fillId="0" borderId="0" xfId="0" applyNumberFormat="1" applyFill="1" applyAlignment="1" applyProtection="1">
      <alignment horizontal="right"/>
    </xf>
    <xf numFmtId="178" fontId="15" fillId="0" borderId="16" xfId="1" applyNumberFormat="1" applyFont="1" applyFill="1" applyBorder="1" applyAlignment="1" applyProtection="1">
      <alignment horizontal="right"/>
    </xf>
    <xf numFmtId="3" fontId="0" fillId="0" borderId="0" xfId="0" applyNumberFormat="1" applyFill="1" applyProtection="1"/>
    <xf numFmtId="178" fontId="0" fillId="0" borderId="16" xfId="1" applyNumberFormat="1" applyFont="1" applyFill="1" applyBorder="1" applyAlignment="1" applyProtection="1">
      <alignment horizontal="right"/>
    </xf>
    <xf numFmtId="178" fontId="0" fillId="0" borderId="79" xfId="1" applyNumberFormat="1" applyFont="1" applyFill="1" applyBorder="1" applyProtection="1"/>
    <xf numFmtId="3" fontId="0" fillId="0" borderId="0" xfId="0" applyNumberFormat="1" applyFill="1" applyAlignment="1" applyProtection="1">
      <alignment horizontal="center"/>
    </xf>
    <xf numFmtId="178" fontId="0" fillId="0" borderId="58" xfId="1" applyNumberFormat="1" applyFont="1" applyFill="1" applyBorder="1" applyAlignment="1" applyProtection="1">
      <alignment horizontal="right"/>
    </xf>
    <xf numFmtId="3" fontId="15" fillId="0" borderId="0" xfId="13" applyNumberFormat="1" applyFill="1" applyAlignment="1" applyProtection="1">
      <alignment horizontal="right"/>
    </xf>
    <xf numFmtId="178" fontId="0" fillId="0" borderId="16" xfId="26" applyNumberFormat="1" applyFont="1" applyFill="1" applyBorder="1" applyAlignment="1" applyProtection="1">
      <alignment horizontal="right"/>
    </xf>
    <xf numFmtId="178" fontId="0" fillId="0" borderId="58" xfId="26" applyNumberFormat="1" applyFont="1" applyFill="1" applyBorder="1" applyAlignment="1" applyProtection="1">
      <alignment horizontal="center"/>
    </xf>
    <xf numFmtId="0" fontId="15" fillId="0" borderId="23" xfId="13" applyFill="1" applyBorder="1" applyAlignment="1" applyProtection="1">
      <alignment horizontal="center"/>
    </xf>
    <xf numFmtId="0" fontId="15" fillId="0" borderId="1" xfId="13" applyFill="1" applyBorder="1" applyProtection="1"/>
    <xf numFmtId="0" fontId="15" fillId="0" borderId="1" xfId="13" applyFill="1" applyBorder="1" applyAlignment="1" applyProtection="1">
      <alignment horizontal="center"/>
    </xf>
    <xf numFmtId="178" fontId="0" fillId="0" borderId="36" xfId="26" applyNumberFormat="1" applyFont="1" applyFill="1" applyBorder="1" applyProtection="1"/>
    <xf numFmtId="178" fontId="0" fillId="0" borderId="0" xfId="26" applyNumberFormat="1" applyFont="1" applyFill="1" applyAlignment="1" applyProtection="1">
      <alignment horizontal="right"/>
    </xf>
    <xf numFmtId="178" fontId="0" fillId="0" borderId="0" xfId="26" applyNumberFormat="1" applyFont="1" applyFill="1" applyAlignment="1" applyProtection="1">
      <alignment horizontal="centerContinuous"/>
    </xf>
    <xf numFmtId="178" fontId="0" fillId="0" borderId="0" xfId="26" applyNumberFormat="1" applyFont="1" applyFill="1"/>
    <xf numFmtId="0" fontId="6" fillId="0" borderId="0" xfId="13" applyFont="1" applyFill="1" applyProtection="1"/>
    <xf numFmtId="177" fontId="0" fillId="0" borderId="0" xfId="26" applyNumberFormat="1" applyFont="1" applyFill="1"/>
    <xf numFmtId="178" fontId="0" fillId="0" borderId="3" xfId="26" applyNumberFormat="1" applyFont="1" applyFill="1" applyBorder="1" applyProtection="1"/>
    <xf numFmtId="0" fontId="16" fillId="0" borderId="0" xfId="13" applyFont="1" applyFill="1" applyAlignment="1" applyProtection="1">
      <alignment horizontal="centerContinuous"/>
    </xf>
    <xf numFmtId="3" fontId="15" fillId="0" borderId="0" xfId="13" applyNumberFormat="1" applyFill="1" applyAlignment="1" applyProtection="1">
      <alignment horizontal="center"/>
    </xf>
    <xf numFmtId="178" fontId="0" fillId="0" borderId="58" xfId="26" applyNumberFormat="1" applyFont="1" applyFill="1" applyBorder="1" applyAlignment="1" applyProtection="1">
      <alignment horizontal="right"/>
    </xf>
    <xf numFmtId="3" fontId="15" fillId="0" borderId="0" xfId="13" applyNumberFormat="1" applyFill="1" applyAlignment="1" applyProtection="1"/>
    <xf numFmtId="178" fontId="11" fillId="0" borderId="16" xfId="26" applyNumberFormat="1" applyFont="1" applyFill="1" applyBorder="1" applyProtection="1"/>
    <xf numFmtId="178" fontId="0" fillId="0" borderId="58" xfId="26" applyNumberFormat="1" applyFont="1" applyFill="1" applyBorder="1" applyAlignment="1" applyProtection="1"/>
    <xf numFmtId="3" fontId="15" fillId="0" borderId="0" xfId="13" applyNumberFormat="1" applyFont="1" applyFill="1" applyProtection="1"/>
    <xf numFmtId="0" fontId="15" fillId="0" borderId="19" xfId="13" applyFont="1" applyFill="1" applyBorder="1" applyProtection="1"/>
    <xf numFmtId="0" fontId="15" fillId="0" borderId="4" xfId="13" applyFill="1" applyBorder="1" applyAlignment="1" applyProtection="1">
      <alignment horizontal="center"/>
    </xf>
    <xf numFmtId="0" fontId="15" fillId="0" borderId="0" xfId="13" applyFill="1" applyBorder="1"/>
    <xf numFmtId="0" fontId="15" fillId="0" borderId="80" xfId="13" applyFill="1" applyBorder="1"/>
    <xf numFmtId="0" fontId="15" fillId="0" borderId="6" xfId="13" applyFill="1" applyBorder="1" applyAlignment="1" applyProtection="1">
      <alignment horizontal="center"/>
    </xf>
    <xf numFmtId="178" fontId="15" fillId="0" borderId="51" xfId="13" applyNumberFormat="1" applyFill="1" applyBorder="1" applyProtection="1"/>
    <xf numFmtId="0" fontId="15" fillId="0" borderId="2" xfId="13" applyFill="1" applyBorder="1"/>
    <xf numFmtId="0" fontId="15" fillId="0" borderId="119" xfId="5" applyFont="1" applyFill="1" applyBorder="1" applyProtection="1"/>
    <xf numFmtId="43" fontId="15" fillId="0" borderId="0" xfId="26" applyFont="1" applyFill="1" applyBorder="1" applyProtection="1"/>
    <xf numFmtId="178" fontId="15" fillId="0" borderId="0" xfId="26" applyNumberFormat="1" applyFont="1" applyFill="1" applyProtection="1"/>
    <xf numFmtId="41" fontId="15" fillId="0" borderId="0" xfId="7" applyNumberFormat="1" applyFont="1" applyFill="1" applyProtection="1"/>
    <xf numFmtId="5" fontId="15" fillId="0" borderId="0" xfId="7" applyNumberFormat="1" applyFont="1" applyFill="1" applyProtection="1"/>
    <xf numFmtId="43" fontId="15" fillId="0" borderId="0" xfId="10" applyFont="1" applyFill="1" applyProtection="1"/>
    <xf numFmtId="5" fontId="15" fillId="0" borderId="0" xfId="10" applyNumberFormat="1" applyFont="1" applyFill="1" applyProtection="1"/>
    <xf numFmtId="43" fontId="6" fillId="0" borderId="0" xfId="10" applyFont="1" applyFill="1" applyProtection="1"/>
    <xf numFmtId="0" fontId="15" fillId="0" borderId="19" xfId="7" applyFont="1" applyFill="1" applyBorder="1" applyProtection="1"/>
    <xf numFmtId="0" fontId="15" fillId="0" borderId="25" xfId="7" applyFont="1" applyFill="1" applyBorder="1" applyProtection="1"/>
    <xf numFmtId="0" fontId="15" fillId="0" borderId="9" xfId="7" applyFont="1" applyFill="1" applyBorder="1" applyProtection="1"/>
    <xf numFmtId="0" fontId="15" fillId="0" borderId="10" xfId="7" applyFont="1" applyFill="1" applyBorder="1" applyProtection="1"/>
    <xf numFmtId="0" fontId="15" fillId="0" borderId="21" xfId="7" applyFont="1" applyFill="1" applyBorder="1" applyProtection="1"/>
    <xf numFmtId="0" fontId="15" fillId="0" borderId="40" xfId="7" applyFont="1" applyFill="1" applyBorder="1" applyAlignment="1" applyProtection="1">
      <alignment horizontal="centerContinuous"/>
    </xf>
    <xf numFmtId="0" fontId="15" fillId="0" borderId="10" xfId="7" applyFont="1" applyFill="1" applyBorder="1" applyAlignment="1" applyProtection="1">
      <alignment horizontal="centerContinuous"/>
    </xf>
    <xf numFmtId="0" fontId="15" fillId="0" borderId="4" xfId="7" applyFont="1" applyFill="1" applyBorder="1" applyProtection="1"/>
    <xf numFmtId="0" fontId="15" fillId="0" borderId="30" xfId="7" applyFont="1" applyFill="1" applyBorder="1" applyAlignment="1" applyProtection="1">
      <alignment horizontal="center"/>
    </xf>
    <xf numFmtId="0" fontId="15" fillId="0" borderId="32" xfId="7" applyFont="1" applyFill="1" applyBorder="1" applyProtection="1"/>
    <xf numFmtId="0" fontId="15" fillId="0" borderId="42" xfId="7" applyFont="1" applyFill="1" applyBorder="1" applyAlignment="1" applyProtection="1">
      <alignment horizontal="centerContinuous"/>
    </xf>
    <xf numFmtId="0" fontId="15" fillId="0" borderId="34" xfId="7" applyFont="1" applyFill="1" applyBorder="1" applyProtection="1"/>
    <xf numFmtId="0" fontId="15" fillId="0" borderId="4" xfId="7" applyFont="1" applyFill="1" applyBorder="1" applyAlignment="1" applyProtection="1">
      <alignment horizontal="center"/>
    </xf>
    <xf numFmtId="0" fontId="15" fillId="0" borderId="19" xfId="7" applyFont="1" applyFill="1" applyBorder="1" applyAlignment="1" applyProtection="1">
      <alignment horizontal="center"/>
    </xf>
    <xf numFmtId="0" fontId="15" fillId="0" borderId="16" xfId="7" applyFont="1" applyFill="1" applyBorder="1" applyAlignment="1" applyProtection="1">
      <alignment horizontal="center"/>
    </xf>
    <xf numFmtId="0" fontId="15" fillId="0" borderId="9" xfId="7" applyFont="1" applyFill="1" applyBorder="1" applyAlignment="1" applyProtection="1">
      <alignment horizontal="center"/>
    </xf>
    <xf numFmtId="0" fontId="15" fillId="0" borderId="21" xfId="7" applyFont="1" applyFill="1" applyBorder="1" applyAlignment="1" applyProtection="1">
      <alignment horizontal="center"/>
    </xf>
    <xf numFmtId="0" fontId="15" fillId="0" borderId="22" xfId="7" applyFont="1" applyFill="1" applyBorder="1" applyAlignment="1" applyProtection="1">
      <alignment horizontal="center"/>
    </xf>
    <xf numFmtId="0" fontId="12" fillId="0" borderId="19" xfId="7" applyFont="1" applyFill="1" applyBorder="1" applyProtection="1">
      <protection locked="0"/>
    </xf>
    <xf numFmtId="37" fontId="15" fillId="0" borderId="15" xfId="7" applyNumberFormat="1" applyFont="1" applyFill="1" applyBorder="1" applyProtection="1"/>
    <xf numFmtId="5" fontId="12" fillId="0" borderId="19" xfId="7" applyNumberFormat="1" applyFont="1" applyFill="1" applyBorder="1" applyProtection="1">
      <protection locked="0"/>
    </xf>
    <xf numFmtId="5" fontId="15" fillId="0" borderId="16" xfId="7" applyNumberFormat="1" applyFont="1" applyFill="1" applyBorder="1" applyProtection="1"/>
    <xf numFmtId="0" fontId="15" fillId="0" borderId="19" xfId="7" applyFont="1" applyFill="1" applyBorder="1" applyProtection="1">
      <protection locked="0"/>
    </xf>
    <xf numFmtId="43" fontId="15" fillId="0" borderId="19" xfId="26" applyFont="1" applyFill="1" applyBorder="1" applyProtection="1">
      <protection locked="0"/>
    </xf>
    <xf numFmtId="0" fontId="15" fillId="0" borderId="19" xfId="7" applyFont="1" applyFill="1" applyBorder="1" applyAlignment="1" applyProtection="1">
      <alignment horizontal="center"/>
      <protection locked="0"/>
    </xf>
    <xf numFmtId="37" fontId="15" fillId="0" borderId="19" xfId="7" applyNumberFormat="1" applyFont="1" applyFill="1" applyBorder="1" applyProtection="1">
      <protection locked="0"/>
    </xf>
    <xf numFmtId="37" fontId="15" fillId="0" borderId="16" xfId="7" applyNumberFormat="1" applyFont="1" applyFill="1" applyBorder="1" applyProtection="1"/>
    <xf numFmtId="0" fontId="15" fillId="0" borderId="15" xfId="7" applyFont="1" applyFill="1" applyBorder="1" applyProtection="1"/>
    <xf numFmtId="43" fontId="15" fillId="0" borderId="15" xfId="26" applyFont="1" applyFill="1" applyBorder="1" applyProtection="1"/>
    <xf numFmtId="0" fontId="15" fillId="0" borderId="0" xfId="7" applyFont="1" applyFill="1" applyAlignment="1" applyProtection="1">
      <alignment horizontal="center"/>
    </xf>
    <xf numFmtId="0" fontId="15" fillId="0" borderId="19" xfId="7" applyNumberFormat="1" applyFont="1" applyFill="1" applyBorder="1" applyAlignment="1" applyProtection="1">
      <alignment horizontal="center"/>
      <protection locked="0"/>
    </xf>
    <xf numFmtId="0" fontId="15" fillId="0" borderId="81" xfId="5" applyFont="1" applyFill="1" applyBorder="1"/>
    <xf numFmtId="0" fontId="15" fillId="0" borderId="82" xfId="5" applyFont="1" applyFill="1" applyBorder="1"/>
    <xf numFmtId="0" fontId="15" fillId="0" borderId="44" xfId="7" applyFont="1" applyFill="1" applyBorder="1" applyProtection="1"/>
    <xf numFmtId="37" fontId="15" fillId="0" borderId="44" xfId="7" applyNumberFormat="1" applyFont="1" applyFill="1" applyBorder="1" applyProtection="1"/>
    <xf numFmtId="37" fontId="15" fillId="0" borderId="50" xfId="7" applyNumberFormat="1" applyFont="1" applyFill="1" applyBorder="1" applyProtection="1"/>
    <xf numFmtId="0" fontId="15" fillId="0" borderId="28" xfId="7" applyFont="1" applyFill="1" applyBorder="1" applyProtection="1"/>
    <xf numFmtId="37" fontId="15" fillId="0" borderId="32" xfId="7" applyNumberFormat="1" applyFont="1" applyFill="1" applyBorder="1" applyProtection="1">
      <protection locked="0"/>
    </xf>
    <xf numFmtId="0" fontId="15" fillId="0" borderId="17" xfId="7" applyFont="1" applyFill="1" applyBorder="1" applyProtection="1"/>
    <xf numFmtId="0" fontId="15" fillId="0" borderId="48" xfId="7" applyFont="1" applyFill="1" applyBorder="1" applyProtection="1"/>
    <xf numFmtId="0" fontId="15" fillId="0" borderId="0" xfId="7" applyFont="1" applyFill="1" applyAlignment="1" applyProtection="1">
      <alignment horizontal="centerContinuous"/>
    </xf>
    <xf numFmtId="43" fontId="15" fillId="0" borderId="0" xfId="26" applyFont="1" applyFill="1" applyAlignment="1" applyProtection="1">
      <alignment horizontal="centerContinuous"/>
    </xf>
    <xf numFmtId="0" fontId="15" fillId="0" borderId="0" xfId="13" applyFont="1" applyFill="1" applyBorder="1"/>
    <xf numFmtId="0" fontId="15" fillId="0" borderId="4" xfId="13" applyFont="1" applyFill="1" applyBorder="1"/>
    <xf numFmtId="0" fontId="15" fillId="0" borderId="25" xfId="13" applyFont="1" applyFill="1" applyBorder="1"/>
    <xf numFmtId="0" fontId="15" fillId="0" borderId="10" xfId="13" applyFont="1" applyFill="1" applyBorder="1"/>
    <xf numFmtId="0" fontId="15" fillId="0" borderId="10" xfId="13" applyFont="1" applyFill="1" applyBorder="1" applyAlignment="1">
      <alignment horizontal="centerContinuous"/>
    </xf>
    <xf numFmtId="0" fontId="15" fillId="0" borderId="40" xfId="13" applyFont="1" applyFill="1" applyBorder="1" applyAlignment="1">
      <alignment horizontal="centerContinuous"/>
    </xf>
    <xf numFmtId="0" fontId="15" fillId="0" borderId="119" xfId="13" applyFont="1" applyFill="1" applyBorder="1"/>
    <xf numFmtId="0" fontId="15" fillId="0" borderId="4" xfId="13" applyFont="1" applyFill="1" applyBorder="1" applyAlignment="1">
      <alignment horizontal="center"/>
    </xf>
    <xf numFmtId="0" fontId="15" fillId="0" borderId="19" xfId="13" applyFont="1" applyFill="1" applyBorder="1" applyAlignment="1">
      <alignment horizontal="center"/>
    </xf>
    <xf numFmtId="0" fontId="15" fillId="0" borderId="21" xfId="13" applyFont="1" applyFill="1" applyBorder="1" applyAlignment="1">
      <alignment horizontal="centerContinuous"/>
    </xf>
    <xf numFmtId="0" fontId="15" fillId="0" borderId="16" xfId="13" applyFont="1" applyFill="1" applyBorder="1" applyAlignment="1">
      <alignment horizontal="left"/>
    </xf>
    <xf numFmtId="0" fontId="15" fillId="0" borderId="19" xfId="13" applyFont="1" applyFill="1" applyBorder="1" applyAlignment="1">
      <alignment horizontal="centerContinuous"/>
    </xf>
    <xf numFmtId="0" fontId="15" fillId="0" borderId="16" xfId="13" applyFont="1" applyFill="1" applyBorder="1" applyAlignment="1">
      <alignment horizontal="centerContinuous"/>
    </xf>
    <xf numFmtId="0" fontId="15" fillId="0" borderId="9" xfId="13" applyFont="1" applyFill="1" applyBorder="1" applyAlignment="1">
      <alignment horizontal="center"/>
    </xf>
    <xf numFmtId="0" fontId="15" fillId="0" borderId="21" xfId="13" applyFont="1" applyFill="1" applyBorder="1" applyAlignment="1">
      <alignment horizontal="center"/>
    </xf>
    <xf numFmtId="0" fontId="15" fillId="0" borderId="22" xfId="13" applyFont="1" applyFill="1" applyBorder="1" applyAlignment="1">
      <alignment horizontal="center"/>
    </xf>
    <xf numFmtId="0" fontId="65" fillId="0" borderId="19" xfId="13" applyFont="1" applyFill="1" applyBorder="1"/>
    <xf numFmtId="0" fontId="65" fillId="0" borderId="19" xfId="13" applyFont="1" applyFill="1" applyBorder="1" applyAlignment="1">
      <alignment horizontal="left"/>
    </xf>
    <xf numFmtId="0" fontId="15" fillId="0" borderId="42" xfId="13" applyFont="1" applyFill="1" applyBorder="1"/>
    <xf numFmtId="0" fontId="15" fillId="0" borderId="46" xfId="13" applyFont="1" applyFill="1" applyBorder="1"/>
    <xf numFmtId="0" fontId="15" fillId="0" borderId="0" xfId="13" applyFont="1" applyFill="1" applyAlignment="1">
      <alignment horizontal="left"/>
    </xf>
    <xf numFmtId="0" fontId="15" fillId="0" borderId="0" xfId="13" applyFont="1" applyFill="1" applyAlignment="1">
      <alignment horizontal="centerContinuous"/>
    </xf>
    <xf numFmtId="178" fontId="60" fillId="0" borderId="0" xfId="13" applyNumberFormat="1" applyFont="1" applyFill="1" applyAlignment="1"/>
    <xf numFmtId="0" fontId="15" fillId="0" borderId="0" xfId="13" applyFont="1" applyFill="1" applyAlignment="1">
      <alignment horizontal="center"/>
    </xf>
    <xf numFmtId="178" fontId="15" fillId="0" borderId="0" xfId="13" applyNumberFormat="1" applyFont="1" applyFill="1" applyAlignment="1">
      <alignment horizontal="left"/>
    </xf>
    <xf numFmtId="43" fontId="15" fillId="0" borderId="0" xfId="26" applyFont="1" applyFill="1" applyAlignment="1">
      <alignment horizontal="centerContinuous"/>
    </xf>
    <xf numFmtId="0" fontId="15" fillId="0" borderId="119" xfId="23" applyFont="1" applyFill="1" applyBorder="1" applyProtection="1"/>
    <xf numFmtId="0" fontId="15" fillId="0" borderId="119" xfId="23" applyFont="1" applyFill="1" applyBorder="1" applyAlignment="1" applyProtection="1">
      <alignment horizontal="center"/>
    </xf>
    <xf numFmtId="0" fontId="15" fillId="0" borderId="119" xfId="23" applyFont="1" applyFill="1" applyBorder="1" applyAlignment="1" applyProtection="1">
      <alignment horizontal="centerContinuous"/>
    </xf>
    <xf numFmtId="43" fontId="11" fillId="0" borderId="16" xfId="8" applyFont="1" applyFill="1" applyBorder="1" applyProtection="1"/>
    <xf numFmtId="0" fontId="15" fillId="0" borderId="120" xfId="23" applyFont="1" applyFill="1" applyBorder="1" applyProtection="1"/>
    <xf numFmtId="0" fontId="15" fillId="0" borderId="121" xfId="23" applyFont="1" applyFill="1" applyBorder="1" applyProtection="1"/>
    <xf numFmtId="0" fontId="15" fillId="0" borderId="123" xfId="23" applyFont="1" applyFill="1" applyBorder="1" applyProtection="1"/>
    <xf numFmtId="0" fontId="15" fillId="0" borderId="126" xfId="23" applyFont="1" applyFill="1" applyBorder="1" applyProtection="1"/>
    <xf numFmtId="0" fontId="15" fillId="0" borderId="126" xfId="23" applyFont="1" applyFill="1" applyBorder="1" applyAlignment="1" applyProtection="1">
      <alignment horizontal="center"/>
    </xf>
    <xf numFmtId="0" fontId="15" fillId="0" borderId="120" xfId="7" applyFont="1" applyFill="1" applyBorder="1" applyProtection="1"/>
    <xf numFmtId="0" fontId="15" fillId="0" borderId="121" xfId="7" applyFont="1" applyFill="1" applyBorder="1" applyProtection="1"/>
    <xf numFmtId="0" fontId="15" fillId="0" borderId="121" xfId="5" applyFont="1" applyFill="1" applyBorder="1" applyProtection="1"/>
    <xf numFmtId="0" fontId="15" fillId="0" borderId="121" xfId="7" applyFont="1" applyFill="1" applyBorder="1"/>
    <xf numFmtId="0" fontId="15" fillId="0" borderId="0" xfId="13" applyFill="1" applyAlignment="1">
      <alignment wrapText="1"/>
    </xf>
    <xf numFmtId="0" fontId="15" fillId="0" borderId="10" xfId="13" applyFill="1" applyBorder="1" applyAlignment="1">
      <alignment wrapText="1"/>
    </xf>
    <xf numFmtId="0" fontId="15" fillId="0" borderId="11" xfId="13" applyFill="1" applyBorder="1" applyAlignment="1">
      <alignment wrapText="1"/>
    </xf>
    <xf numFmtId="0" fontId="15" fillId="0" borderId="119" xfId="16" applyFont="1" applyFill="1" applyBorder="1" applyProtection="1"/>
    <xf numFmtId="0" fontId="16" fillId="0" borderId="119" xfId="3" applyFont="1" applyFill="1" applyBorder="1" applyProtection="1"/>
    <xf numFmtId="0" fontId="15" fillId="0" borderId="120" xfId="16" applyFont="1" applyFill="1" applyBorder="1" applyProtection="1"/>
    <xf numFmtId="0" fontId="15" fillId="0" borderId="121" xfId="16" applyFont="1" applyFill="1" applyBorder="1" applyProtection="1"/>
    <xf numFmtId="0" fontId="15" fillId="0" borderId="126" xfId="16" applyFont="1" applyFill="1" applyBorder="1" applyProtection="1"/>
    <xf numFmtId="0" fontId="15" fillId="0" borderId="24" xfId="16" applyFont="1" applyFill="1" applyBorder="1" applyProtection="1"/>
    <xf numFmtId="0" fontId="15" fillId="0" borderId="128" xfId="16" applyFont="1" applyFill="1" applyBorder="1" applyAlignment="1" applyProtection="1">
      <alignment horizontal="center"/>
    </xf>
    <xf numFmtId="0" fontId="15" fillId="0" borderId="25" xfId="16" applyFont="1" applyFill="1" applyBorder="1" applyProtection="1"/>
    <xf numFmtId="0" fontId="15" fillId="0" borderId="19" xfId="16" applyFont="1" applyFill="1" applyBorder="1" applyProtection="1"/>
    <xf numFmtId="0" fontId="15" fillId="0" borderId="16" xfId="16" applyFont="1" applyFill="1" applyBorder="1" applyProtection="1"/>
    <xf numFmtId="0" fontId="15" fillId="0" borderId="9" xfId="16" applyFont="1" applyFill="1" applyBorder="1" applyProtection="1"/>
    <xf numFmtId="0" fontId="15" fillId="0" borderId="10" xfId="16" applyFont="1" applyFill="1" applyBorder="1" applyProtection="1"/>
    <xf numFmtId="0" fontId="15" fillId="0" borderId="26" xfId="16" applyFont="1" applyFill="1" applyBorder="1" applyProtection="1"/>
    <xf numFmtId="0" fontId="15" fillId="0" borderId="21" xfId="16" applyFont="1" applyFill="1" applyBorder="1" applyProtection="1"/>
    <xf numFmtId="0" fontId="15" fillId="0" borderId="9" xfId="16" applyFont="1" applyFill="1" applyBorder="1" applyAlignment="1" applyProtection="1">
      <alignment horizontal="centerContinuous"/>
    </xf>
    <xf numFmtId="0" fontId="15" fillId="0" borderId="10" xfId="16" applyFont="1" applyFill="1" applyBorder="1" applyAlignment="1" applyProtection="1">
      <alignment horizontal="centerContinuous"/>
    </xf>
    <xf numFmtId="0" fontId="15" fillId="0" borderId="11" xfId="16" applyFont="1" applyFill="1" applyBorder="1" applyAlignment="1" applyProtection="1">
      <alignment horizontal="centerContinuous"/>
    </xf>
    <xf numFmtId="0" fontId="27" fillId="0" borderId="10" xfId="16" applyFont="1" applyFill="1" applyBorder="1" applyAlignment="1" applyProtection="1">
      <alignment horizontal="left"/>
    </xf>
    <xf numFmtId="0" fontId="15" fillId="0" borderId="11" xfId="16" applyFont="1" applyFill="1" applyBorder="1" applyProtection="1"/>
    <xf numFmtId="0" fontId="15" fillId="0" borderId="39" xfId="16" applyFont="1" applyFill="1" applyBorder="1" applyAlignment="1" applyProtection="1">
      <alignment horizontal="centerContinuous"/>
    </xf>
    <xf numFmtId="0" fontId="15" fillId="0" borderId="0" xfId="16" applyFont="1" applyFill="1" applyBorder="1"/>
    <xf numFmtId="0" fontId="16" fillId="0" borderId="4" xfId="16" applyFont="1" applyFill="1" applyBorder="1" applyProtection="1"/>
    <xf numFmtId="0" fontId="16" fillId="0" borderId="0" xfId="16" applyFont="1" applyFill="1" applyBorder="1" applyProtection="1"/>
    <xf numFmtId="0" fontId="15" fillId="0" borderId="119" xfId="16" applyFont="1" applyFill="1" applyBorder="1"/>
    <xf numFmtId="0" fontId="15" fillId="0" borderId="4" xfId="16" applyFont="1" applyFill="1" applyBorder="1" applyAlignment="1" applyProtection="1">
      <alignment horizontal="centerContinuous"/>
    </xf>
    <xf numFmtId="0" fontId="15" fillId="0" borderId="0" xfId="16" applyFont="1" applyFill="1" applyBorder="1" applyAlignment="1" applyProtection="1">
      <alignment horizontal="centerContinuous"/>
    </xf>
    <xf numFmtId="0" fontId="15" fillId="0" borderId="119" xfId="16" applyFont="1" applyFill="1" applyBorder="1" applyAlignment="1" applyProtection="1">
      <alignment horizontal="centerContinuous"/>
    </xf>
    <xf numFmtId="0" fontId="16" fillId="0" borderId="6" xfId="16" applyFont="1" applyFill="1" applyBorder="1" applyAlignment="1" applyProtection="1">
      <alignment horizontal="centerContinuous"/>
    </xf>
    <xf numFmtId="0" fontId="15" fillId="0" borderId="1" xfId="16" applyFont="1" applyFill="1" applyBorder="1" applyAlignment="1" applyProtection="1">
      <alignment horizontal="centerContinuous"/>
    </xf>
    <xf numFmtId="0" fontId="15" fillId="0" borderId="7" xfId="16" applyFont="1" applyFill="1" applyBorder="1" applyAlignment="1" applyProtection="1">
      <alignment horizontal="centerContinuous"/>
    </xf>
    <xf numFmtId="0" fontId="16" fillId="0" borderId="0" xfId="16" applyFont="1" applyFill="1" applyBorder="1" applyAlignment="1" applyProtection="1">
      <alignment horizontal="centerContinuous"/>
    </xf>
    <xf numFmtId="0" fontId="15" fillId="0" borderId="121" xfId="16" applyFont="1" applyFill="1" applyBorder="1" applyAlignment="1" applyProtection="1">
      <alignment horizontal="centerContinuous"/>
    </xf>
    <xf numFmtId="164" fontId="15" fillId="0" borderId="10" xfId="16" applyNumberFormat="1" applyFont="1" applyFill="1" applyBorder="1" applyAlignment="1" applyProtection="1">
      <alignment horizontal="center"/>
    </xf>
    <xf numFmtId="0" fontId="15" fillId="0" borderId="1" xfId="16" applyFont="1" applyFill="1" applyBorder="1"/>
    <xf numFmtId="0" fontId="15" fillId="0" borderId="123" xfId="16" applyFont="1" applyFill="1" applyBorder="1" applyProtection="1"/>
    <xf numFmtId="0" fontId="15" fillId="0" borderId="0" xfId="16" applyFont="1" applyFill="1" applyAlignment="1" applyProtection="1">
      <alignment horizontal="centerContinuous"/>
    </xf>
    <xf numFmtId="0" fontId="11" fillId="0" borderId="1" xfId="16" applyFont="1" applyFill="1" applyBorder="1" applyProtection="1"/>
    <xf numFmtId="0" fontId="16" fillId="0" borderId="0" xfId="16" applyFont="1" applyFill="1" applyProtection="1"/>
    <xf numFmtId="0" fontId="16" fillId="0" borderId="0" xfId="16" applyFont="1" applyFill="1" applyAlignment="1" applyProtection="1">
      <alignment horizontal="centerContinuous"/>
    </xf>
    <xf numFmtId="37" fontId="74" fillId="0" borderId="22" xfId="23" applyNumberFormat="1" applyFont="1" applyFill="1" applyBorder="1" applyProtection="1"/>
    <xf numFmtId="0" fontId="15" fillId="0" borderId="0" xfId="23" applyFont="1" applyFill="1" applyAlignment="1" applyProtection="1"/>
    <xf numFmtId="42" fontId="15" fillId="0" borderId="19" xfId="23" applyNumberFormat="1" applyFont="1" applyFill="1" applyBorder="1" applyProtection="1"/>
    <xf numFmtId="43" fontId="15" fillId="0" borderId="19" xfId="23" applyNumberFormat="1" applyFont="1" applyFill="1" applyBorder="1" applyProtection="1"/>
    <xf numFmtId="178" fontId="15" fillId="0" borderId="4" xfId="23" applyNumberFormat="1" applyFont="1" applyFill="1" applyBorder="1" applyProtection="1"/>
    <xf numFmtId="178" fontId="27" fillId="0" borderId="0" xfId="26" applyNumberFormat="1" applyFont="1" applyFill="1"/>
    <xf numFmtId="3" fontId="15" fillId="0" borderId="19" xfId="23" applyNumberFormat="1" applyFont="1" applyFill="1" applyBorder="1" applyProtection="1"/>
    <xf numFmtId="0" fontId="15" fillId="0" borderId="0" xfId="23" applyFont="1" applyFill="1" applyBorder="1" applyAlignment="1" applyProtection="1">
      <alignment horizontal="center"/>
    </xf>
    <xf numFmtId="0" fontId="27" fillId="0" borderId="0" xfId="23" applyFont="1" applyFill="1" applyBorder="1" applyProtection="1"/>
    <xf numFmtId="5" fontId="15" fillId="0" borderId="0" xfId="23" applyNumberFormat="1" applyFont="1" applyFill="1" applyBorder="1" applyProtection="1"/>
    <xf numFmtId="7" fontId="15" fillId="0" borderId="121" xfId="23" applyNumberFormat="1" applyFont="1" applyFill="1" applyBorder="1" applyProtection="1"/>
    <xf numFmtId="3" fontId="15" fillId="0" borderId="0" xfId="23" applyNumberFormat="1" applyFont="1" applyFill="1" applyProtection="1"/>
    <xf numFmtId="0" fontId="15" fillId="0" borderId="0" xfId="23" applyFont="1" applyFill="1" applyAlignment="1"/>
    <xf numFmtId="0" fontId="11" fillId="0" borderId="0" xfId="13" applyFont="1" applyFill="1" applyAlignment="1" applyProtection="1">
      <alignment horizontal="left"/>
    </xf>
    <xf numFmtId="0" fontId="11" fillId="0" borderId="0" xfId="13" applyFont="1" applyFill="1" applyAlignment="1" applyProtection="1">
      <alignment horizontal="centerContinuous"/>
    </xf>
    <xf numFmtId="178" fontId="51" fillId="0" borderId="0" xfId="26" applyNumberFormat="1" applyFont="1" applyFill="1" applyBorder="1" applyAlignment="1">
      <alignment horizontal="center"/>
    </xf>
    <xf numFmtId="178" fontId="51" fillId="0" borderId="117" xfId="26" applyNumberFormat="1" applyFont="1" applyFill="1" applyBorder="1" applyAlignment="1">
      <alignment horizontal="center"/>
    </xf>
    <xf numFmtId="49" fontId="6" fillId="0" borderId="22" xfId="7" applyNumberFormat="1" applyFont="1" applyFill="1" applyBorder="1" applyAlignment="1">
      <alignment horizontal="center"/>
    </xf>
    <xf numFmtId="0" fontId="68" fillId="0" borderId="0" xfId="23" applyNumberFormat="1" applyFont="1" applyFill="1" applyAlignment="1"/>
    <xf numFmtId="0" fontId="51" fillId="0" borderId="0" xfId="23" applyNumberFormat="1" applyFont="1" applyFill="1"/>
    <xf numFmtId="37" fontId="51" fillId="0" borderId="0" xfId="23" applyNumberFormat="1" applyFont="1" applyFill="1"/>
    <xf numFmtId="3" fontId="51" fillId="0" borderId="0" xfId="23" applyNumberFormat="1" applyFont="1" applyFill="1"/>
    <xf numFmtId="38" fontId="51" fillId="0" borderId="0" xfId="23" applyNumberFormat="1" applyFont="1" applyFill="1"/>
    <xf numFmtId="38" fontId="51" fillId="0" borderId="83" xfId="23" applyNumberFormat="1" applyFont="1" applyFill="1" applyBorder="1"/>
    <xf numFmtId="3" fontId="51" fillId="0" borderId="0" xfId="23" applyNumberFormat="1" applyFont="1" applyFill="1" applyAlignment="1">
      <alignment horizontal="centerContinuous"/>
    </xf>
    <xf numFmtId="178" fontId="73" fillId="0" borderId="83" xfId="23" applyNumberFormat="1" applyFont="1" applyFill="1" applyBorder="1"/>
    <xf numFmtId="178" fontId="51" fillId="0" borderId="0" xfId="23" applyNumberFormat="1" applyFont="1" applyFill="1"/>
    <xf numFmtId="178" fontId="73" fillId="0" borderId="0" xfId="23" applyNumberFormat="1" applyFont="1" applyFill="1"/>
    <xf numFmtId="0" fontId="73" fillId="0" borderId="0" xfId="23" applyFill="1"/>
    <xf numFmtId="0" fontId="78" fillId="0" borderId="0" xfId="23" applyNumberFormat="1" applyFont="1" applyFill="1" applyAlignment="1"/>
    <xf numFmtId="0" fontId="78" fillId="0" borderId="0" xfId="23" applyFont="1" applyFill="1"/>
    <xf numFmtId="43" fontId="51" fillId="0" borderId="0" xfId="23" applyNumberFormat="1" applyFont="1" applyFill="1"/>
    <xf numFmtId="38" fontId="73" fillId="0" borderId="0" xfId="23" applyNumberFormat="1" applyFont="1" applyFill="1" applyBorder="1" applyAlignment="1" applyProtection="1">
      <alignment horizontal="center"/>
    </xf>
    <xf numFmtId="0" fontId="51" fillId="0" borderId="0" xfId="23" quotePrefix="1" applyNumberFormat="1" applyFont="1" applyFill="1" applyAlignment="1"/>
    <xf numFmtId="0" fontId="77" fillId="0" borderId="0" xfId="23" applyNumberFormat="1" applyFont="1" applyFill="1" applyAlignment="1">
      <alignment horizontal="left"/>
    </xf>
    <xf numFmtId="0" fontId="15" fillId="0" borderId="8" xfId="0" applyFont="1" applyFill="1" applyBorder="1"/>
    <xf numFmtId="0" fontId="15" fillId="0" borderId="2" xfId="0" applyFont="1" applyFill="1" applyBorder="1"/>
    <xf numFmtId="0" fontId="15" fillId="0" borderId="8" xfId="0" applyFont="1" applyFill="1" applyBorder="1" applyAlignment="1">
      <alignment horizontal="left"/>
    </xf>
    <xf numFmtId="0" fontId="15" fillId="0" borderId="66" xfId="0" applyFont="1" applyFill="1" applyBorder="1" applyAlignment="1">
      <alignment horizontal="center"/>
    </xf>
    <xf numFmtId="0" fontId="15" fillId="0" borderId="3" xfId="0" applyFont="1" applyFill="1" applyBorder="1" applyAlignment="1">
      <alignment horizontal="center"/>
    </xf>
    <xf numFmtId="0" fontId="0" fillId="0" borderId="0" xfId="0" applyFill="1"/>
    <xf numFmtId="0" fontId="15" fillId="0" borderId="4" xfId="0" applyFont="1" applyFill="1" applyBorder="1" applyProtection="1"/>
    <xf numFmtId="0" fontId="15" fillId="0" borderId="4" xfId="0" applyFont="1" applyFill="1" applyBorder="1"/>
    <xf numFmtId="0" fontId="15" fillId="0" borderId="55" xfId="0" applyFont="1" applyFill="1" applyBorder="1" applyAlignment="1">
      <alignment horizontal="center"/>
    </xf>
    <xf numFmtId="0" fontId="15" fillId="0" borderId="55" xfId="0" applyFont="1" applyFill="1" applyBorder="1"/>
    <xf numFmtId="0" fontId="15" fillId="0" borderId="6" xfId="0" applyFont="1" applyFill="1" applyBorder="1"/>
    <xf numFmtId="0" fontId="15" fillId="0" borderId="1" xfId="0" applyFont="1" applyFill="1" applyBorder="1"/>
    <xf numFmtId="164" fontId="15" fillId="0" borderId="23" xfId="0" applyNumberFormat="1" applyFont="1" applyFill="1" applyBorder="1" applyAlignment="1" applyProtection="1">
      <alignment horizontal="center"/>
    </xf>
    <xf numFmtId="0" fontId="16" fillId="0" borderId="6" xfId="0" applyFont="1" applyFill="1" applyBorder="1" applyAlignment="1">
      <alignment horizontal="centerContinuous"/>
    </xf>
    <xf numFmtId="0" fontId="16" fillId="0" borderId="1" xfId="0" applyFont="1" applyFill="1" applyBorder="1" applyAlignment="1">
      <alignment horizontal="centerContinuous"/>
    </xf>
    <xf numFmtId="0" fontId="15" fillId="0" borderId="1" xfId="0" applyFont="1" applyFill="1" applyBorder="1" applyAlignment="1">
      <alignment horizontal="centerContinuous"/>
    </xf>
    <xf numFmtId="0" fontId="15" fillId="0" borderId="60" xfId="0" applyFont="1" applyFill="1" applyBorder="1" applyAlignment="1">
      <alignment horizontal="centerContinuous"/>
    </xf>
    <xf numFmtId="0" fontId="15" fillId="0" borderId="5" xfId="0" applyFont="1" applyFill="1" applyBorder="1" applyAlignment="1">
      <alignment horizontal="center"/>
    </xf>
    <xf numFmtId="0" fontId="15" fillId="0" borderId="0" xfId="0" applyFont="1" applyFill="1" applyAlignment="1">
      <alignment horizontal="centerContinuous"/>
    </xf>
    <xf numFmtId="0" fontId="15" fillId="0" borderId="3" xfId="0" applyFont="1" applyFill="1" applyBorder="1" applyAlignment="1">
      <alignment horizontal="centerContinuous"/>
    </xf>
    <xf numFmtId="0" fontId="15" fillId="0" borderId="4" xfId="0" applyFont="1" applyFill="1" applyBorder="1" applyAlignment="1">
      <alignment horizontal="centerContinuous"/>
    </xf>
    <xf numFmtId="0" fontId="15" fillId="0" borderId="5" xfId="0" applyFont="1" applyFill="1" applyBorder="1" applyAlignment="1">
      <alignment horizontal="centerContinuous"/>
    </xf>
    <xf numFmtId="0" fontId="15" fillId="0" borderId="56" xfId="0" applyFont="1" applyFill="1" applyBorder="1" applyAlignment="1">
      <alignment horizontal="center"/>
    </xf>
    <xf numFmtId="0" fontId="15" fillId="0" borderId="7" xfId="0" applyFont="1" applyFill="1" applyBorder="1" applyAlignment="1">
      <alignment horizontal="center"/>
    </xf>
    <xf numFmtId="0" fontId="15" fillId="0" borderId="6" xfId="0" applyFont="1" applyFill="1" applyBorder="1" applyAlignment="1">
      <alignment horizontal="centerContinuous"/>
    </xf>
    <xf numFmtId="0" fontId="15" fillId="0" borderId="7" xfId="0" applyFont="1" applyFill="1" applyBorder="1" applyAlignment="1">
      <alignment horizontal="centerContinuous"/>
    </xf>
    <xf numFmtId="0" fontId="15" fillId="0" borderId="5" xfId="0" applyFont="1" applyFill="1" applyBorder="1"/>
    <xf numFmtId="0" fontId="28" fillId="0" borderId="5" xfId="0" applyFont="1" applyFill="1" applyBorder="1" applyAlignment="1">
      <alignment horizontal="center"/>
    </xf>
    <xf numFmtId="0" fontId="28" fillId="0" borderId="0" xfId="0" applyFont="1" applyFill="1" applyAlignment="1">
      <alignment horizontal="center"/>
    </xf>
    <xf numFmtId="0" fontId="15" fillId="0" borderId="0" xfId="0" applyFont="1" applyFill="1" applyAlignment="1">
      <alignment horizontal="center"/>
    </xf>
    <xf numFmtId="0" fontId="15" fillId="0" borderId="55" xfId="0" applyFont="1" applyFill="1" applyBorder="1" applyAlignment="1">
      <alignment horizontal="right"/>
    </xf>
    <xf numFmtId="0" fontId="15" fillId="0" borderId="56" xfId="0" applyFont="1" applyFill="1" applyBorder="1"/>
    <xf numFmtId="0" fontId="15" fillId="0" borderId="7" xfId="0" applyFont="1" applyFill="1" applyBorder="1"/>
    <xf numFmtId="0" fontId="16" fillId="0" borderId="0" xfId="0" applyFont="1" applyFill="1"/>
    <xf numFmtId="164" fontId="15" fillId="0" borderId="1" xfId="0" applyNumberFormat="1" applyFont="1" applyFill="1" applyBorder="1" applyAlignment="1" applyProtection="1">
      <alignment horizontal="center"/>
    </xf>
    <xf numFmtId="49" fontId="15" fillId="0" borderId="0" xfId="0" applyNumberFormat="1" applyFont="1" applyFill="1"/>
    <xf numFmtId="0" fontId="16" fillId="0" borderId="61" xfId="0" applyFont="1" applyFill="1" applyBorder="1" applyAlignment="1">
      <alignment horizontal="centerContinuous"/>
    </xf>
    <xf numFmtId="0" fontId="16" fillId="0" borderId="59" xfId="0" applyFont="1" applyFill="1" applyBorder="1" applyAlignment="1">
      <alignment horizontal="centerContinuous"/>
    </xf>
    <xf numFmtId="0" fontId="15" fillId="0" borderId="59" xfId="0" applyFont="1" applyFill="1" applyBorder="1" applyAlignment="1">
      <alignment horizontal="centerContinuous"/>
    </xf>
    <xf numFmtId="0" fontId="0" fillId="0" borderId="8" xfId="0" applyFill="1" applyBorder="1" applyProtection="1"/>
    <xf numFmtId="0" fontId="0" fillId="0" borderId="2" xfId="0" applyFill="1" applyBorder="1" applyProtection="1"/>
    <xf numFmtId="0" fontId="0" fillId="0" borderId="8" xfId="0" applyFill="1" applyBorder="1" applyAlignment="1" applyProtection="1">
      <alignment horizontal="left"/>
    </xf>
    <xf numFmtId="0" fontId="0" fillId="0" borderId="2" xfId="0" applyFill="1" applyBorder="1" applyAlignment="1" applyProtection="1">
      <alignment horizontal="left"/>
    </xf>
    <xf numFmtId="0" fontId="0" fillId="0" borderId="8" xfId="0" applyFill="1" applyBorder="1" applyAlignment="1" applyProtection="1">
      <alignment horizontal="center"/>
    </xf>
    <xf numFmtId="0" fontId="0" fillId="0" borderId="66" xfId="0" applyFill="1" applyBorder="1" applyAlignment="1" applyProtection="1">
      <alignment horizontal="center"/>
    </xf>
    <xf numFmtId="0" fontId="0" fillId="0" borderId="4" xfId="0" applyFill="1" applyBorder="1" applyProtection="1"/>
    <xf numFmtId="0" fontId="0" fillId="0" borderId="4" xfId="0" applyFill="1" applyBorder="1" applyAlignment="1" applyProtection="1">
      <alignment horizontal="center"/>
    </xf>
    <xf numFmtId="0" fontId="0" fillId="0" borderId="55" xfId="0" applyFill="1" applyBorder="1" applyProtection="1"/>
    <xf numFmtId="0" fontId="0" fillId="0" borderId="6" xfId="0" applyFill="1" applyBorder="1" applyProtection="1"/>
    <xf numFmtId="0" fontId="0" fillId="0" borderId="1" xfId="0" applyFill="1" applyBorder="1" applyProtection="1"/>
    <xf numFmtId="164" fontId="0" fillId="0" borderId="56" xfId="0" applyNumberFormat="1" applyFill="1" applyBorder="1" applyAlignment="1" applyProtection="1">
      <alignment horizontal="center"/>
    </xf>
    <xf numFmtId="0" fontId="0" fillId="0" borderId="22" xfId="0" applyFill="1" applyBorder="1" applyAlignment="1" applyProtection="1">
      <alignment horizontal="center"/>
    </xf>
    <xf numFmtId="0" fontId="16" fillId="0" borderId="6" xfId="0" applyFont="1" applyFill="1" applyBorder="1" applyAlignment="1" applyProtection="1">
      <alignment horizontal="centerContinuous"/>
    </xf>
    <xf numFmtId="0" fontId="16" fillId="0" borderId="1" xfId="0" applyFont="1" applyFill="1" applyBorder="1" applyAlignment="1" applyProtection="1">
      <alignment horizontal="centerContinuous"/>
    </xf>
    <xf numFmtId="0" fontId="0" fillId="0" borderId="1" xfId="0" applyFill="1" applyBorder="1" applyAlignment="1" applyProtection="1">
      <alignment horizontal="centerContinuous"/>
    </xf>
    <xf numFmtId="0" fontId="0" fillId="0" borderId="60" xfId="0" applyFill="1" applyBorder="1" applyAlignment="1" applyProtection="1">
      <alignment horizontal="centerContinuous"/>
    </xf>
    <xf numFmtId="0" fontId="0" fillId="0" borderId="5" xfId="0" applyFill="1" applyBorder="1" applyProtection="1"/>
    <xf numFmtId="0" fontId="0" fillId="0" borderId="2" xfId="0" applyFill="1" applyBorder="1" applyAlignment="1" applyProtection="1">
      <alignment horizontal="centerContinuous"/>
    </xf>
    <xf numFmtId="0" fontId="0" fillId="0" borderId="3" xfId="0" applyFill="1" applyBorder="1" applyAlignment="1" applyProtection="1">
      <alignment horizontal="centerContinuous"/>
    </xf>
    <xf numFmtId="0" fontId="0" fillId="0" borderId="3" xfId="0" applyFill="1" applyBorder="1" applyAlignment="1" applyProtection="1">
      <alignment horizontal="center"/>
    </xf>
    <xf numFmtId="0" fontId="0" fillId="0" borderId="56" xfId="0" applyFill="1" applyBorder="1" applyAlignment="1" applyProtection="1">
      <alignment horizontal="center"/>
    </xf>
    <xf numFmtId="0" fontId="0" fillId="0" borderId="7" xfId="0" applyFill="1" applyBorder="1" applyAlignment="1" applyProtection="1">
      <alignment horizontal="centerContinuous"/>
    </xf>
    <xf numFmtId="0" fontId="0" fillId="0" borderId="7" xfId="0" applyFill="1" applyBorder="1" applyAlignment="1" applyProtection="1">
      <alignment horizontal="center"/>
    </xf>
    <xf numFmtId="0" fontId="0" fillId="0" borderId="68" xfId="0" applyFill="1" applyBorder="1" applyAlignment="1" applyProtection="1">
      <alignment horizontal="right"/>
    </xf>
    <xf numFmtId="0" fontId="0" fillId="0" borderId="10" xfId="0" applyFill="1" applyBorder="1" applyProtection="1"/>
    <xf numFmtId="0" fontId="0" fillId="0" borderId="11" xfId="0" applyFill="1" applyBorder="1" applyProtection="1"/>
    <xf numFmtId="37" fontId="0" fillId="0" borderId="11" xfId="0" applyNumberFormat="1" applyFill="1" applyBorder="1" applyProtection="1"/>
    <xf numFmtId="0" fontId="0" fillId="0" borderId="55" xfId="0" applyFill="1" applyBorder="1" applyAlignment="1" applyProtection="1">
      <alignment horizontal="right"/>
    </xf>
    <xf numFmtId="37" fontId="0" fillId="0" borderId="5" xfId="0" applyNumberFormat="1" applyFill="1" applyBorder="1" applyProtection="1"/>
    <xf numFmtId="0" fontId="0" fillId="0" borderId="68" xfId="0" applyFill="1" applyBorder="1" applyProtection="1"/>
    <xf numFmtId="0" fontId="0" fillId="0" borderId="56" xfId="0" applyFill="1" applyBorder="1" applyProtection="1"/>
    <xf numFmtId="0" fontId="0" fillId="0" borderId="7" xfId="0" applyFill="1" applyBorder="1" applyProtection="1"/>
    <xf numFmtId="0" fontId="0" fillId="0" borderId="0" xfId="0" applyFill="1" applyBorder="1" applyProtection="1"/>
    <xf numFmtId="0" fontId="16" fillId="0" borderId="0" xfId="0" applyFont="1" applyFill="1" applyProtection="1"/>
    <xf numFmtId="0" fontId="0" fillId="0" borderId="0" xfId="0" applyFill="1" applyAlignment="1" applyProtection="1">
      <alignment horizontal="centerContinuous"/>
    </xf>
    <xf numFmtId="0" fontId="0" fillId="0" borderId="0" xfId="0" applyFill="1" applyAlignment="1" applyProtection="1">
      <alignment horizontal="right"/>
    </xf>
    <xf numFmtId="0" fontId="0" fillId="0" borderId="4" xfId="0" applyFill="1" applyBorder="1" applyAlignment="1" applyProtection="1">
      <alignment horizontal="left"/>
    </xf>
    <xf numFmtId="0" fontId="0" fillId="0" borderId="0" xfId="0" applyFill="1" applyAlignment="1" applyProtection="1">
      <alignment horizontal="left"/>
    </xf>
    <xf numFmtId="0" fontId="0" fillId="0" borderId="4" xfId="0" applyFill="1" applyBorder="1" applyAlignment="1" applyProtection="1">
      <alignment horizontal="centerContinuous"/>
    </xf>
    <xf numFmtId="0" fontId="0" fillId="0" borderId="66" xfId="0" applyFill="1" applyBorder="1" applyProtection="1"/>
    <xf numFmtId="0" fontId="0" fillId="0" borderId="59" xfId="0" applyFill="1" applyBorder="1" applyAlignment="1" applyProtection="1">
      <alignment horizontal="centerContinuous"/>
    </xf>
    <xf numFmtId="0" fontId="0" fillId="0" borderId="55" xfId="0" applyFill="1" applyBorder="1" applyAlignment="1" applyProtection="1">
      <alignment horizontal="center"/>
    </xf>
    <xf numFmtId="0" fontId="0" fillId="0" borderId="5" xfId="0" applyFill="1" applyBorder="1" applyAlignment="1" applyProtection="1">
      <alignment horizontal="center"/>
    </xf>
    <xf numFmtId="0" fontId="28" fillId="0" borderId="5" xfId="0" applyFont="1" applyFill="1" applyBorder="1" applyAlignment="1" applyProtection="1">
      <alignment horizontal="center"/>
    </xf>
    <xf numFmtId="37" fontId="16" fillId="0" borderId="11" xfId="0" applyNumberFormat="1" applyFont="1" applyFill="1" applyBorder="1" applyProtection="1"/>
    <xf numFmtId="37" fontId="0" fillId="0" borderId="7" xfId="0" applyNumberFormat="1" applyFill="1" applyBorder="1" applyProtection="1"/>
    <xf numFmtId="37" fontId="0" fillId="0" borderId="0" xfId="0" applyNumberFormat="1" applyFill="1" applyBorder="1" applyProtection="1"/>
    <xf numFmtId="0" fontId="0" fillId="0" borderId="2" xfId="0" applyFill="1" applyBorder="1" applyAlignment="1" applyProtection="1">
      <alignment horizontal="center"/>
    </xf>
    <xf numFmtId="0" fontId="0" fillId="0" borderId="5" xfId="0" applyFill="1" applyBorder="1" applyAlignment="1" applyProtection="1">
      <alignment horizontal="centerContinuous"/>
    </xf>
    <xf numFmtId="0" fontId="28" fillId="0" borderId="0" xfId="0" applyFont="1" applyFill="1" applyAlignment="1" applyProtection="1">
      <alignment horizontal="center"/>
    </xf>
    <xf numFmtId="0" fontId="0" fillId="0" borderId="1" xfId="0" applyFill="1" applyBorder="1" applyAlignment="1" applyProtection="1">
      <alignment horizontal="center"/>
    </xf>
    <xf numFmtId="0" fontId="0" fillId="0" borderId="3" xfId="0" applyFill="1" applyBorder="1" applyProtection="1"/>
    <xf numFmtId="0" fontId="0" fillId="0" borderId="8" xfId="0" applyFill="1" applyBorder="1" applyAlignment="1" applyProtection="1">
      <alignment horizontal="centerContinuous"/>
    </xf>
    <xf numFmtId="0" fontId="0" fillId="0" borderId="21" xfId="0" applyFill="1" applyBorder="1" applyAlignment="1" applyProtection="1">
      <alignment horizontal="centerContinuous"/>
    </xf>
    <xf numFmtId="164" fontId="0" fillId="0" borderId="1" xfId="0" applyNumberFormat="1" applyFill="1" applyBorder="1" applyAlignment="1" applyProtection="1">
      <alignment horizontal="center"/>
    </xf>
    <xf numFmtId="164" fontId="0" fillId="0" borderId="6" xfId="0" applyNumberFormat="1" applyFill="1" applyBorder="1" applyAlignment="1" applyProtection="1">
      <alignment horizontal="center"/>
    </xf>
    <xf numFmtId="0" fontId="0" fillId="0" borderId="6" xfId="0" applyFill="1" applyBorder="1" applyAlignment="1" applyProtection="1">
      <alignment horizontal="centerContinuous"/>
    </xf>
    <xf numFmtId="0" fontId="16" fillId="0" borderId="4" xfId="0" applyFont="1" applyFill="1" applyBorder="1" applyAlignment="1" applyProtection="1">
      <alignment horizontal="centerContinuous"/>
    </xf>
    <xf numFmtId="0" fontId="16" fillId="0" borderId="0" xfId="0" applyFont="1" applyFill="1" applyAlignment="1" applyProtection="1">
      <alignment horizontal="centerContinuous"/>
    </xf>
    <xf numFmtId="0" fontId="15" fillId="0" borderId="0" xfId="0" applyFont="1" applyFill="1" applyAlignment="1" applyProtection="1">
      <alignment horizontal="centerContinuous"/>
    </xf>
    <xf numFmtId="0" fontId="15" fillId="0" borderId="2" xfId="0" applyFont="1" applyFill="1" applyBorder="1" applyAlignment="1" applyProtection="1">
      <alignment horizontal="centerContinuous"/>
    </xf>
    <xf numFmtId="0" fontId="15" fillId="0" borderId="5" xfId="0" applyFont="1" applyFill="1" applyBorder="1" applyProtection="1"/>
    <xf numFmtId="0" fontId="15" fillId="0" borderId="6" xfId="0" applyFont="1" applyFill="1" applyBorder="1" applyProtection="1"/>
    <xf numFmtId="0" fontId="15" fillId="0" borderId="1" xfId="0" applyFont="1" applyFill="1" applyBorder="1" applyProtection="1"/>
    <xf numFmtId="0" fontId="15" fillId="0" borderId="7" xfId="0" applyFont="1" applyFill="1" applyBorder="1" applyProtection="1"/>
    <xf numFmtId="0" fontId="0" fillId="0" borderId="0" xfId="0" applyFill="1" applyAlignment="1" applyProtection="1">
      <alignment horizontal="center"/>
    </xf>
    <xf numFmtId="39" fontId="0" fillId="0" borderId="5" xfId="0" applyNumberFormat="1" applyFill="1" applyBorder="1" applyAlignment="1" applyProtection="1"/>
    <xf numFmtId="39" fontId="0" fillId="0" borderId="0" xfId="0" applyNumberFormat="1" applyFill="1" applyAlignment="1" applyProtection="1"/>
    <xf numFmtId="39" fontId="0" fillId="0" borderId="55" xfId="0" applyNumberFormat="1" applyFill="1" applyBorder="1" applyProtection="1"/>
    <xf numFmtId="39" fontId="0" fillId="0" borderId="55" xfId="0" applyNumberFormat="1" applyFill="1" applyBorder="1" applyAlignment="1" applyProtection="1"/>
    <xf numFmtId="0" fontId="0" fillId="0" borderId="5" xfId="0" applyFill="1" applyBorder="1" applyAlignment="1" applyProtection="1">
      <alignment horizontal="right"/>
    </xf>
    <xf numFmtId="37" fontId="0" fillId="0" borderId="5" xfId="0" applyNumberFormat="1" applyFill="1" applyBorder="1" applyAlignment="1" applyProtection="1"/>
    <xf numFmtId="37" fontId="0" fillId="0" borderId="0" xfId="0" applyNumberFormat="1" applyFill="1" applyAlignment="1" applyProtection="1"/>
    <xf numFmtId="39" fontId="0" fillId="0" borderId="7" xfId="0" applyNumberFormat="1" applyFill="1" applyBorder="1" applyAlignment="1" applyProtection="1"/>
    <xf numFmtId="39" fontId="0" fillId="0" borderId="1" xfId="0" applyNumberFormat="1" applyFill="1" applyBorder="1" applyAlignment="1" applyProtection="1"/>
    <xf numFmtId="39" fontId="0" fillId="0" borderId="56" xfId="0" applyNumberFormat="1" applyFill="1" applyBorder="1" applyProtection="1"/>
    <xf numFmtId="39" fontId="0" fillId="0" borderId="56" xfId="0" applyNumberFormat="1" applyFill="1" applyBorder="1" applyAlignment="1" applyProtection="1"/>
    <xf numFmtId="0" fontId="0" fillId="0" borderId="60" xfId="0" applyFill="1" applyBorder="1" applyProtection="1"/>
    <xf numFmtId="37" fontId="0" fillId="0" borderId="60" xfId="0" applyNumberFormat="1" applyFill="1" applyBorder="1" applyAlignment="1" applyProtection="1"/>
    <xf numFmtId="0" fontId="51" fillId="0" borderId="0" xfId="0" applyFont="1" applyFill="1" applyProtection="1"/>
    <xf numFmtId="164" fontId="0" fillId="0" borderId="0" xfId="0" applyNumberFormat="1" applyFill="1" applyAlignment="1" applyProtection="1">
      <alignment horizontal="center"/>
    </xf>
    <xf numFmtId="0" fontId="16" fillId="0" borderId="61" xfId="0" applyFont="1" applyFill="1" applyBorder="1" applyAlignment="1" applyProtection="1">
      <alignment horizontal="centerContinuous"/>
    </xf>
    <xf numFmtId="39" fontId="0" fillId="0" borderId="5" xfId="0" applyNumberFormat="1" applyFill="1" applyBorder="1" applyAlignment="1" applyProtection="1">
      <alignment horizontal="centerContinuous"/>
    </xf>
    <xf numFmtId="40" fontId="0" fillId="0" borderId="0" xfId="0" applyNumberFormat="1" applyFill="1" applyAlignment="1" applyProtection="1">
      <alignment horizontal="centerContinuous"/>
    </xf>
    <xf numFmtId="37" fontId="0" fillId="0" borderId="5" xfId="0" applyNumberFormat="1" applyFill="1" applyBorder="1" applyAlignment="1" applyProtection="1">
      <alignment horizontal="right"/>
    </xf>
    <xf numFmtId="39" fontId="0" fillId="0" borderId="5" xfId="0" applyNumberFormat="1" applyFill="1" applyBorder="1" applyAlignment="1" applyProtection="1">
      <alignment horizontal="center"/>
    </xf>
    <xf numFmtId="40" fontId="0" fillId="0" borderId="0" xfId="0" applyNumberFormat="1" applyFill="1" applyAlignment="1" applyProtection="1">
      <alignment horizontal="center"/>
    </xf>
    <xf numFmtId="39" fontId="0" fillId="0" borderId="5" xfId="0" applyNumberFormat="1" applyFill="1" applyBorder="1" applyProtection="1"/>
    <xf numFmtId="40" fontId="0" fillId="0" borderId="0" xfId="0" applyNumberFormat="1" applyFill="1" applyProtection="1"/>
    <xf numFmtId="39" fontId="0" fillId="0" borderId="55" xfId="0" applyNumberFormat="1" applyFill="1" applyBorder="1" applyAlignment="1" applyProtection="1">
      <alignment horizontal="right"/>
    </xf>
    <xf numFmtId="39" fontId="0" fillId="0" borderId="7" xfId="0" applyNumberFormat="1" applyFill="1" applyBorder="1" applyProtection="1"/>
    <xf numFmtId="40" fontId="0" fillId="0" borderId="1" xfId="0" applyNumberFormat="1" applyFill="1" applyBorder="1" applyProtection="1"/>
    <xf numFmtId="37" fontId="0" fillId="0" borderId="7" xfId="0" applyNumberFormat="1" applyFill="1" applyBorder="1" applyAlignment="1" applyProtection="1">
      <alignment horizontal="right"/>
    </xf>
    <xf numFmtId="37" fontId="0" fillId="0" borderId="7" xfId="0" applyNumberFormat="1" applyFill="1" applyBorder="1" applyAlignment="1" applyProtection="1"/>
    <xf numFmtId="37" fontId="0" fillId="0" borderId="1" xfId="0" applyNumberFormat="1" applyFill="1" applyBorder="1" applyAlignment="1" applyProtection="1"/>
    <xf numFmtId="164" fontId="0" fillId="0" borderId="68" xfId="0" applyNumberFormat="1" applyFill="1" applyBorder="1" applyAlignment="1" applyProtection="1">
      <alignment horizontal="center"/>
    </xf>
    <xf numFmtId="0" fontId="0" fillId="0" borderId="36" xfId="0" applyFill="1" applyBorder="1" applyProtection="1"/>
    <xf numFmtId="37" fontId="0" fillId="0" borderId="0" xfId="0" applyNumberFormat="1" applyFill="1" applyAlignment="1" applyProtection="1">
      <alignment horizontal="centerContinuous"/>
    </xf>
    <xf numFmtId="37" fontId="0" fillId="0" borderId="55" xfId="0" applyNumberFormat="1" applyFill="1" applyBorder="1" applyProtection="1"/>
    <xf numFmtId="5" fontId="0" fillId="0" borderId="5" xfId="0" applyNumberFormat="1" applyFill="1" applyBorder="1" applyAlignment="1" applyProtection="1">
      <alignment horizontal="right"/>
    </xf>
    <xf numFmtId="5" fontId="0" fillId="0" borderId="0" xfId="0" applyNumberFormat="1" applyFill="1" applyAlignment="1" applyProtection="1">
      <alignment horizontal="right"/>
    </xf>
    <xf numFmtId="37" fontId="0" fillId="0" borderId="0" xfId="0" applyNumberFormat="1" applyFill="1" applyAlignment="1" applyProtection="1">
      <alignment horizontal="center"/>
    </xf>
    <xf numFmtId="37" fontId="0" fillId="0" borderId="0" xfId="0" applyNumberFormat="1" applyFill="1" applyAlignment="1" applyProtection="1">
      <alignment horizontal="right"/>
    </xf>
    <xf numFmtId="37" fontId="0" fillId="0" borderId="0" xfId="0" applyNumberFormat="1" applyFill="1" applyProtection="1"/>
    <xf numFmtId="37" fontId="0" fillId="0" borderId="1" xfId="0" applyNumberFormat="1" applyFill="1" applyBorder="1" applyProtection="1"/>
    <xf numFmtId="37" fontId="0" fillId="0" borderId="56" xfId="0" applyNumberFormat="1" applyFill="1" applyBorder="1" applyProtection="1"/>
    <xf numFmtId="37" fontId="0" fillId="0" borderId="1" xfId="0" applyNumberFormat="1" applyFill="1" applyBorder="1" applyAlignment="1" applyProtection="1">
      <alignment horizontal="right"/>
    </xf>
    <xf numFmtId="5" fontId="0" fillId="0" borderId="7" xfId="0" applyNumberFormat="1" applyFill="1" applyBorder="1" applyProtection="1"/>
    <xf numFmtId="5" fontId="0" fillId="0" borderId="0" xfId="0" applyNumberFormat="1" applyFill="1" applyBorder="1" applyProtection="1"/>
    <xf numFmtId="0" fontId="0" fillId="0" borderId="66" xfId="0" applyFill="1" applyBorder="1" applyAlignment="1" applyProtection="1">
      <alignment horizontal="centerContinuous"/>
    </xf>
    <xf numFmtId="0" fontId="0" fillId="0" borderId="55" xfId="0" applyFill="1" applyBorder="1" applyAlignment="1" applyProtection="1">
      <alignment horizontal="centerContinuous"/>
    </xf>
    <xf numFmtId="164" fontId="0" fillId="0" borderId="11" xfId="0" applyNumberFormat="1" applyFill="1" applyBorder="1" applyAlignment="1" applyProtection="1">
      <alignment horizontal="center"/>
    </xf>
    <xf numFmtId="164" fontId="0" fillId="0" borderId="7" xfId="0" applyNumberFormat="1" applyFill="1" applyBorder="1" applyAlignment="1" applyProtection="1">
      <alignment horizontal="center"/>
    </xf>
    <xf numFmtId="0" fontId="27" fillId="0" borderId="4" xfId="0" applyFont="1" applyFill="1" applyBorder="1" applyProtection="1"/>
    <xf numFmtId="0" fontId="27" fillId="0" borderId="0" xfId="0" applyFont="1" applyFill="1" applyProtection="1"/>
    <xf numFmtId="0" fontId="27" fillId="0" borderId="5" xfId="0" applyFont="1" applyFill="1" applyBorder="1" applyProtection="1"/>
    <xf numFmtId="0" fontId="27" fillId="0" borderId="6" xfId="0" applyFont="1" applyFill="1" applyBorder="1" applyProtection="1"/>
    <xf numFmtId="0" fontId="27" fillId="0" borderId="1" xfId="0" applyFont="1" applyFill="1" applyBorder="1" applyProtection="1"/>
    <xf numFmtId="0" fontId="27" fillId="0" borderId="7" xfId="0" applyFont="1" applyFill="1" applyBorder="1" applyProtection="1"/>
    <xf numFmtId="0" fontId="28" fillId="0" borderId="0" xfId="0" applyFont="1" applyFill="1" applyAlignment="1" applyProtection="1">
      <alignment horizontal="centerContinuous"/>
    </xf>
    <xf numFmtId="0" fontId="28" fillId="0" borderId="5" xfId="0" applyFont="1" applyFill="1" applyBorder="1" applyAlignment="1" applyProtection="1">
      <alignment horizontal="centerContinuous"/>
    </xf>
    <xf numFmtId="0" fontId="28" fillId="0" borderId="1" xfId="0" applyFont="1" applyFill="1" applyBorder="1" applyAlignment="1" applyProtection="1">
      <alignment horizontal="centerContinuous"/>
    </xf>
    <xf numFmtId="0" fontId="28" fillId="0" borderId="7" xfId="0" applyFont="1" applyFill="1" applyBorder="1" applyAlignment="1" applyProtection="1">
      <alignment horizontal="centerContinuous"/>
    </xf>
    <xf numFmtId="0" fontId="28" fillId="0" borderId="1" xfId="0" applyFont="1" applyFill="1" applyBorder="1" applyAlignment="1" applyProtection="1">
      <alignment horizontal="center"/>
    </xf>
    <xf numFmtId="5" fontId="0" fillId="0" borderId="5" xfId="0" applyNumberFormat="1" applyFill="1" applyBorder="1" applyProtection="1"/>
    <xf numFmtId="0" fontId="0" fillId="0" borderId="69" xfId="0" applyFill="1" applyBorder="1" applyProtection="1"/>
    <xf numFmtId="5" fontId="0" fillId="0" borderId="60" xfId="0" applyNumberFormat="1" applyFill="1" applyBorder="1" applyProtection="1"/>
    <xf numFmtId="0" fontId="0" fillId="0" borderId="0" xfId="0" applyFill="1" applyBorder="1" applyAlignment="1" applyProtection="1">
      <alignment horizontal="center"/>
    </xf>
    <xf numFmtId="164" fontId="0" fillId="0" borderId="10" xfId="0" applyNumberFormat="1" applyFill="1" applyBorder="1" applyAlignment="1" applyProtection="1">
      <alignment horizontal="center"/>
    </xf>
    <xf numFmtId="37" fontId="0" fillId="0" borderId="60" xfId="0" applyNumberFormat="1" applyFill="1" applyBorder="1" applyProtection="1"/>
    <xf numFmtId="0" fontId="0" fillId="0" borderId="3" xfId="0" applyFill="1" applyBorder="1" applyAlignment="1" applyProtection="1">
      <alignment horizontal="left"/>
    </xf>
    <xf numFmtId="0" fontId="0" fillId="0" borderId="36" xfId="0" applyFill="1" applyBorder="1" applyAlignment="1" applyProtection="1">
      <alignment horizontal="center"/>
    </xf>
    <xf numFmtId="0" fontId="15" fillId="0" borderId="4" xfId="0" applyFont="1" applyFill="1" applyBorder="1" applyAlignment="1" applyProtection="1">
      <alignment horizontal="right"/>
    </xf>
    <xf numFmtId="37" fontId="0" fillId="0" borderId="55" xfId="0" applyNumberFormat="1" applyFill="1" applyBorder="1" applyAlignment="1" applyProtection="1">
      <alignment horizontal="right"/>
    </xf>
    <xf numFmtId="0" fontId="0" fillId="0" borderId="4" xfId="0" applyFill="1" applyBorder="1" applyAlignment="1" applyProtection="1">
      <alignment horizontal="right"/>
    </xf>
    <xf numFmtId="37" fontId="0" fillId="0" borderId="7" xfId="0" applyNumberFormat="1" applyFill="1" applyBorder="1" applyAlignment="1" applyProtection="1">
      <alignment horizontal="center"/>
    </xf>
    <xf numFmtId="49" fontId="11" fillId="0" borderId="11" xfId="0" applyNumberFormat="1" applyFont="1" applyFill="1" applyBorder="1" applyProtection="1"/>
    <xf numFmtId="0" fontId="27" fillId="0" borderId="10" xfId="0" applyFont="1" applyFill="1" applyBorder="1" applyProtection="1"/>
    <xf numFmtId="0" fontId="0" fillId="0" borderId="10" xfId="0" applyFill="1" applyBorder="1" applyAlignment="1" applyProtection="1">
      <alignment horizontal="centerContinuous"/>
    </xf>
    <xf numFmtId="0" fontId="0" fillId="0" borderId="11" xfId="0" applyFill="1" applyBorder="1" applyAlignment="1" applyProtection="1">
      <alignment horizontal="centerContinuous"/>
    </xf>
    <xf numFmtId="0" fontId="0" fillId="0" borderId="9" xfId="0" applyFill="1" applyBorder="1" applyProtection="1"/>
    <xf numFmtId="0" fontId="0" fillId="0" borderId="10" xfId="0" applyFill="1" applyBorder="1" applyAlignment="1" applyProtection="1">
      <alignment horizontal="center"/>
    </xf>
    <xf numFmtId="0" fontId="0" fillId="0" borderId="11" xfId="0" applyFill="1" applyBorder="1" applyAlignment="1" applyProtection="1">
      <alignment horizontal="center"/>
    </xf>
    <xf numFmtId="0" fontId="0" fillId="0" borderId="9" xfId="0" applyFill="1" applyBorder="1" applyAlignment="1" applyProtection="1">
      <alignment horizontal="right"/>
    </xf>
    <xf numFmtId="0" fontId="0" fillId="0" borderId="11" xfId="0" applyFill="1" applyBorder="1" applyAlignment="1" applyProtection="1">
      <alignment horizontal="right"/>
    </xf>
    <xf numFmtId="0" fontId="15" fillId="0" borderId="11" xfId="0" applyFont="1" applyFill="1" applyBorder="1" applyProtection="1"/>
    <xf numFmtId="37" fontId="0" fillId="0" borderId="10" xfId="0" applyNumberFormat="1" applyFill="1" applyBorder="1" applyProtection="1"/>
    <xf numFmtId="37" fontId="0" fillId="0" borderId="9" xfId="0" applyNumberFormat="1" applyFill="1" applyBorder="1" applyAlignment="1" applyProtection="1">
      <alignment horizontal="right"/>
    </xf>
    <xf numFmtId="37" fontId="0" fillId="0" borderId="11" xfId="0" applyNumberFormat="1" applyFill="1" applyBorder="1" applyAlignment="1" applyProtection="1">
      <alignment horizontal="right"/>
    </xf>
    <xf numFmtId="5" fontId="0" fillId="0" borderId="10" xfId="0" applyNumberFormat="1" applyFill="1" applyBorder="1" applyProtection="1"/>
    <xf numFmtId="5" fontId="0" fillId="0" borderId="11" xfId="0" applyNumberFormat="1" applyFill="1" applyBorder="1" applyProtection="1"/>
    <xf numFmtId="5" fontId="0" fillId="0" borderId="0" xfId="0" applyNumberFormat="1" applyFill="1" applyProtection="1"/>
    <xf numFmtId="5" fontId="0" fillId="0" borderId="9" xfId="0" applyNumberFormat="1" applyFill="1" applyBorder="1" applyProtection="1"/>
    <xf numFmtId="37" fontId="0" fillId="0" borderId="9" xfId="0" applyNumberFormat="1" applyFill="1" applyBorder="1" applyProtection="1"/>
    <xf numFmtId="5" fontId="15" fillId="0" borderId="11" xfId="0" applyNumberFormat="1" applyFont="1" applyFill="1" applyBorder="1" applyProtection="1"/>
    <xf numFmtId="167" fontId="0" fillId="0" borderId="10" xfId="0" applyNumberFormat="1" applyFill="1" applyBorder="1" applyProtection="1"/>
    <xf numFmtId="167" fontId="0" fillId="0" borderId="11" xfId="0" applyNumberFormat="1" applyFill="1" applyBorder="1" applyProtection="1"/>
    <xf numFmtId="167" fontId="0" fillId="0" borderId="0" xfId="0" applyNumberFormat="1" applyFill="1" applyProtection="1"/>
    <xf numFmtId="167" fontId="0" fillId="0" borderId="9" xfId="0" applyNumberFormat="1" applyFill="1" applyBorder="1" applyProtection="1"/>
    <xf numFmtId="164" fontId="0" fillId="0" borderId="6" xfId="0" applyNumberFormat="1" applyFill="1" applyBorder="1" applyAlignment="1" applyProtection="1">
      <alignment horizontal="centerContinuous"/>
    </xf>
    <xf numFmtId="0" fontId="21" fillId="0" borderId="4" xfId="0" applyFont="1" applyFill="1" applyBorder="1" applyProtection="1"/>
    <xf numFmtId="0" fontId="21" fillId="0" borderId="0" xfId="0" applyFont="1" applyFill="1" applyProtection="1"/>
    <xf numFmtId="0" fontId="21" fillId="0" borderId="5" xfId="0" applyFont="1" applyFill="1" applyBorder="1" applyProtection="1"/>
    <xf numFmtId="0" fontId="0" fillId="0" borderId="2" xfId="0" applyFill="1" applyBorder="1" applyAlignment="1" applyProtection="1">
      <alignment horizontal="right"/>
    </xf>
    <xf numFmtId="0" fontId="0" fillId="0" borderId="8" xfId="0" applyFill="1" applyBorder="1" applyAlignment="1" applyProtection="1">
      <alignment horizontal="right"/>
    </xf>
    <xf numFmtId="0" fontId="0" fillId="0" borderId="6" xfId="0" applyFill="1" applyBorder="1" applyAlignment="1" applyProtection="1">
      <alignment horizontal="center"/>
    </xf>
    <xf numFmtId="165" fontId="0" fillId="0" borderId="10" xfId="0" applyNumberFormat="1" applyFill="1" applyBorder="1" applyProtection="1"/>
    <xf numFmtId="165" fontId="0" fillId="0" borderId="11" xfId="0" applyNumberFormat="1" applyFill="1" applyBorder="1" applyAlignment="1" applyProtection="1">
      <alignment horizontal="center"/>
    </xf>
    <xf numFmtId="165" fontId="0" fillId="0" borderId="10" xfId="0" applyNumberFormat="1" applyFill="1" applyBorder="1" applyAlignment="1" applyProtection="1">
      <alignment horizontal="center"/>
    </xf>
    <xf numFmtId="165" fontId="0" fillId="0" borderId="11" xfId="0" applyNumberFormat="1" applyFill="1" applyBorder="1" applyProtection="1"/>
    <xf numFmtId="165" fontId="0" fillId="0" borderId="9" xfId="0" applyNumberFormat="1" applyFill="1" applyBorder="1" applyProtection="1"/>
    <xf numFmtId="165" fontId="0" fillId="0" borderId="9" xfId="0" applyNumberFormat="1" applyFill="1" applyBorder="1" applyAlignment="1" applyProtection="1">
      <alignment horizontal="right"/>
    </xf>
    <xf numFmtId="165" fontId="0" fillId="0" borderId="0" xfId="0" applyNumberFormat="1" applyFill="1" applyProtection="1"/>
    <xf numFmtId="165" fontId="0" fillId="0" borderId="5" xfId="0" applyNumberFormat="1" applyFill="1" applyBorder="1" applyProtection="1"/>
    <xf numFmtId="165" fontId="0" fillId="0" borderId="4" xfId="0" applyNumberFormat="1" applyFill="1" applyBorder="1" applyAlignment="1" applyProtection="1">
      <alignment horizontal="right"/>
    </xf>
    <xf numFmtId="5" fontId="0" fillId="0" borderId="9" xfId="0" applyNumberFormat="1" applyFill="1" applyBorder="1" applyAlignment="1" applyProtection="1">
      <alignment horizontal="right"/>
    </xf>
    <xf numFmtId="5" fontId="15" fillId="0" borderId="10" xfId="0" applyNumberFormat="1" applyFont="1" applyFill="1" applyBorder="1" applyProtection="1"/>
    <xf numFmtId="168" fontId="0" fillId="0" borderId="10" xfId="0" applyNumberFormat="1" applyFill="1" applyBorder="1" applyProtection="1"/>
    <xf numFmtId="168" fontId="0" fillId="0" borderId="11" xfId="0" applyNumberFormat="1" applyFill="1" applyBorder="1" applyProtection="1"/>
    <xf numFmtId="168" fontId="0" fillId="0" borderId="9" xfId="0" applyNumberFormat="1" applyFill="1" applyBorder="1" applyProtection="1"/>
    <xf numFmtId="170" fontId="0" fillId="0" borderId="0" xfId="0" applyNumberFormat="1" applyFill="1" applyProtection="1"/>
    <xf numFmtId="170" fontId="0" fillId="0" borderId="5" xfId="0" applyNumberFormat="1" applyFill="1" applyBorder="1" applyProtection="1"/>
    <xf numFmtId="170" fontId="0" fillId="0" borderId="4" xfId="0" applyNumberFormat="1" applyFill="1" applyBorder="1" applyProtection="1"/>
    <xf numFmtId="0" fontId="0" fillId="0" borderId="61" xfId="0" applyFill="1" applyBorder="1" applyProtection="1"/>
    <xf numFmtId="0" fontId="0" fillId="0" borderId="59" xfId="0" applyFill="1" applyBorder="1" applyProtection="1"/>
    <xf numFmtId="37" fontId="0" fillId="0" borderId="68" xfId="0" applyNumberFormat="1" applyFill="1" applyBorder="1" applyProtection="1"/>
    <xf numFmtId="171" fontId="0" fillId="0" borderId="5" xfId="0" applyNumberFormat="1" applyFill="1" applyBorder="1" applyProtection="1"/>
    <xf numFmtId="171" fontId="0" fillId="0" borderId="55" xfId="0" applyNumberFormat="1" applyFill="1" applyBorder="1" applyProtection="1"/>
    <xf numFmtId="171" fontId="0" fillId="0" borderId="0" xfId="0" applyNumberFormat="1" applyFill="1" applyProtection="1"/>
    <xf numFmtId="171" fontId="0" fillId="0" borderId="11" xfId="0" applyNumberFormat="1" applyFill="1" applyBorder="1" applyProtection="1"/>
    <xf numFmtId="171" fontId="0" fillId="0" borderId="68" xfId="0" applyNumberFormat="1" applyFill="1" applyBorder="1" applyProtection="1"/>
    <xf numFmtId="171" fontId="0" fillId="0" borderId="10" xfId="0" applyNumberFormat="1" applyFill="1" applyBorder="1" applyProtection="1"/>
    <xf numFmtId="0" fontId="15" fillId="0" borderId="8" xfId="0" applyFont="1" applyFill="1" applyBorder="1" applyProtection="1"/>
    <xf numFmtId="0" fontId="15" fillId="0" borderId="2" xfId="0" applyFont="1" applyFill="1" applyBorder="1" applyProtection="1"/>
    <xf numFmtId="0" fontId="15" fillId="0" borderId="24" xfId="0" applyFont="1" applyFill="1" applyBorder="1" applyAlignment="1" applyProtection="1">
      <alignment horizontal="left"/>
    </xf>
    <xf numFmtId="0" fontId="15" fillId="0" borderId="2" xfId="0" applyFont="1" applyFill="1" applyBorder="1" applyAlignment="1" applyProtection="1">
      <alignment horizontal="left"/>
    </xf>
    <xf numFmtId="0" fontId="15" fillId="0" borderId="2" xfId="0" applyFont="1" applyFill="1" applyBorder="1" applyAlignment="1" applyProtection="1">
      <alignment horizontal="center"/>
    </xf>
    <xf numFmtId="0" fontId="15" fillId="0" borderId="24" xfId="0" applyFont="1" applyFill="1" applyBorder="1" applyAlignment="1" applyProtection="1">
      <alignment horizontal="center"/>
    </xf>
    <xf numFmtId="0" fontId="15" fillId="0" borderId="14" xfId="0" applyFont="1" applyFill="1" applyBorder="1" applyAlignment="1" applyProtection="1">
      <alignment horizontal="center"/>
    </xf>
    <xf numFmtId="0" fontId="15" fillId="0" borderId="0" xfId="0" applyFont="1" applyFill="1" applyProtection="1">
      <protection locked="0"/>
    </xf>
    <xf numFmtId="0" fontId="15" fillId="0" borderId="19" xfId="0" applyFont="1" applyFill="1" applyBorder="1" applyProtection="1">
      <protection locked="0"/>
    </xf>
    <xf numFmtId="0" fontId="15" fillId="0" borderId="0" xfId="0" applyFont="1" applyFill="1" applyAlignment="1" applyProtection="1">
      <alignment horizontal="center"/>
    </xf>
    <xf numFmtId="0" fontId="15" fillId="0" borderId="19" xfId="0" applyFont="1" applyFill="1" applyBorder="1" applyAlignment="1" applyProtection="1">
      <alignment horizontal="center"/>
    </xf>
    <xf numFmtId="0" fontId="15" fillId="0" borderId="16" xfId="0" applyFont="1" applyFill="1" applyBorder="1" applyAlignment="1" applyProtection="1">
      <alignment horizontal="center"/>
      <protection locked="0"/>
    </xf>
    <xf numFmtId="0" fontId="15" fillId="0" borderId="4" xfId="0" applyFont="1" applyFill="1" applyBorder="1" applyProtection="1">
      <protection locked="0"/>
    </xf>
    <xf numFmtId="164" fontId="15" fillId="0" borderId="21" xfId="0" applyNumberFormat="1" applyFont="1" applyFill="1" applyBorder="1" applyAlignment="1" applyProtection="1">
      <alignment horizontal="center"/>
    </xf>
    <xf numFmtId="0" fontId="15" fillId="0" borderId="22" xfId="0" applyFont="1" applyFill="1" applyBorder="1" applyAlignment="1" applyProtection="1">
      <alignment horizontal="center"/>
    </xf>
    <xf numFmtId="0" fontId="16" fillId="0" borderId="39" xfId="0" applyFont="1" applyFill="1" applyBorder="1" applyAlignment="1" applyProtection="1">
      <alignment horizontal="centerContinuous"/>
    </xf>
    <xf numFmtId="0" fontId="16" fillId="0" borderId="40" xfId="0" applyFont="1" applyFill="1" applyBorder="1" applyAlignment="1" applyProtection="1">
      <alignment horizontal="centerContinuous"/>
    </xf>
    <xf numFmtId="0" fontId="15" fillId="0" borderId="40" xfId="0" applyFont="1" applyFill="1" applyBorder="1" applyAlignment="1" applyProtection="1">
      <alignment horizontal="centerContinuous"/>
    </xf>
    <xf numFmtId="0" fontId="15" fillId="0" borderId="37" xfId="0" applyFont="1" applyFill="1" applyBorder="1" applyAlignment="1" applyProtection="1">
      <alignment horizontal="centerContinuous"/>
    </xf>
    <xf numFmtId="0" fontId="32" fillId="0" borderId="4" xfId="0" applyFont="1" applyFill="1" applyBorder="1" applyAlignment="1" applyProtection="1">
      <alignment horizontal="centerContinuous"/>
    </xf>
    <xf numFmtId="0" fontId="21" fillId="0" borderId="0" xfId="0" applyFont="1" applyFill="1" applyAlignment="1" applyProtection="1">
      <alignment horizontal="centerContinuous"/>
    </xf>
    <xf numFmtId="0" fontId="21" fillId="0" borderId="5" xfId="0" applyFont="1" applyFill="1" applyBorder="1" applyAlignment="1" applyProtection="1">
      <alignment horizontal="centerContinuous"/>
    </xf>
    <xf numFmtId="0" fontId="21" fillId="0" borderId="30" xfId="0" applyFont="1" applyFill="1" applyBorder="1" applyAlignment="1" applyProtection="1">
      <alignment horizontal="center"/>
    </xf>
    <xf numFmtId="0" fontId="21" fillId="0" borderId="32" xfId="0" applyFont="1" applyFill="1" applyBorder="1" applyAlignment="1" applyProtection="1">
      <alignment horizontal="centerContinuous"/>
    </xf>
    <xf numFmtId="0" fontId="21" fillId="0" borderId="31" xfId="0" applyFont="1" applyFill="1" applyBorder="1" applyAlignment="1" applyProtection="1">
      <alignment horizontal="centerContinuous"/>
    </xf>
    <xf numFmtId="0" fontId="21" fillId="0" borderId="32" xfId="0" applyFont="1" applyFill="1" applyBorder="1" applyAlignment="1" applyProtection="1">
      <alignment horizontal="center"/>
    </xf>
    <xf numFmtId="0" fontId="21" fillId="0" borderId="31" xfId="0" applyFont="1" applyFill="1" applyBorder="1" applyAlignment="1" applyProtection="1">
      <alignment horizontal="center"/>
    </xf>
    <xf numFmtId="0" fontId="21" fillId="0" borderId="34" xfId="0" applyFont="1" applyFill="1" applyBorder="1" applyAlignment="1" applyProtection="1">
      <alignment horizontal="center"/>
    </xf>
    <xf numFmtId="0" fontId="21" fillId="0" borderId="9" xfId="0" applyFont="1" applyFill="1" applyBorder="1" applyAlignment="1" applyProtection="1">
      <alignment horizontal="center"/>
    </xf>
    <xf numFmtId="0" fontId="21" fillId="0" borderId="21" xfId="0" applyFont="1" applyFill="1" applyBorder="1" applyAlignment="1" applyProtection="1">
      <alignment horizontal="centerContinuous"/>
    </xf>
    <xf numFmtId="0" fontId="21" fillId="0" borderId="10" xfId="0" applyFont="1" applyFill="1" applyBorder="1" applyAlignment="1" applyProtection="1">
      <alignment horizontal="centerContinuous"/>
    </xf>
    <xf numFmtId="0" fontId="21" fillId="0" borderId="21" xfId="0" applyFont="1" applyFill="1" applyBorder="1" applyAlignment="1" applyProtection="1">
      <alignment horizontal="center"/>
    </xf>
    <xf numFmtId="0" fontId="21" fillId="0" borderId="10" xfId="0" applyFont="1" applyFill="1" applyBorder="1" applyAlignment="1" applyProtection="1">
      <alignment horizontal="center"/>
    </xf>
    <xf numFmtId="0" fontId="21" fillId="0" borderId="22" xfId="0" applyFont="1" applyFill="1" applyBorder="1" applyAlignment="1" applyProtection="1">
      <alignment horizontal="center"/>
    </xf>
    <xf numFmtId="0" fontId="21" fillId="0" borderId="19" xfId="0" applyFont="1" applyFill="1" applyBorder="1" applyProtection="1"/>
    <xf numFmtId="37" fontId="21" fillId="0" borderId="22" xfId="0" applyNumberFormat="1" applyFont="1" applyFill="1" applyBorder="1" applyProtection="1"/>
    <xf numFmtId="0" fontId="21" fillId="0" borderId="21" xfId="0" applyFont="1" applyFill="1" applyBorder="1" applyProtection="1"/>
    <xf numFmtId="0" fontId="21" fillId="0" borderId="10" xfId="0" applyFont="1" applyFill="1" applyBorder="1" applyProtection="1"/>
    <xf numFmtId="0" fontId="21" fillId="0" borderId="19" xfId="0" applyFont="1" applyFill="1" applyBorder="1" applyAlignment="1" applyProtection="1">
      <alignment horizontal="center"/>
    </xf>
    <xf numFmtId="37" fontId="21" fillId="0" borderId="16" xfId="0" applyNumberFormat="1" applyFont="1" applyFill="1" applyBorder="1" applyProtection="1">
      <protection locked="0"/>
    </xf>
    <xf numFmtId="37" fontId="21" fillId="0" borderId="21" xfId="0" applyNumberFormat="1" applyFont="1" applyFill="1" applyBorder="1" applyProtection="1">
      <protection locked="0"/>
    </xf>
    <xf numFmtId="37" fontId="21" fillId="0" borderId="22" xfId="0" applyNumberFormat="1" applyFont="1" applyFill="1" applyBorder="1" applyProtection="1">
      <protection locked="0"/>
    </xf>
    <xf numFmtId="0" fontId="21" fillId="0" borderId="4" xfId="0" applyFont="1" applyFill="1" applyBorder="1" applyAlignment="1" applyProtection="1">
      <alignment horizontal="center"/>
    </xf>
    <xf numFmtId="37" fontId="21" fillId="0" borderId="19" xfId="0" applyNumberFormat="1" applyFont="1" applyFill="1" applyBorder="1" applyAlignment="1" applyProtection="1">
      <alignment horizontal="center"/>
    </xf>
    <xf numFmtId="0" fontId="21" fillId="0" borderId="0" xfId="0" applyFont="1" applyFill="1" applyAlignment="1" applyProtection="1">
      <alignment horizontal="center"/>
    </xf>
    <xf numFmtId="37" fontId="21" fillId="0" borderId="16" xfId="0" applyNumberFormat="1" applyFont="1" applyFill="1" applyBorder="1" applyAlignment="1" applyProtection="1">
      <alignment horizontal="center"/>
      <protection locked="0"/>
    </xf>
    <xf numFmtId="37" fontId="21" fillId="0" borderId="21" xfId="0" applyNumberFormat="1" applyFont="1" applyFill="1" applyBorder="1" applyProtection="1"/>
    <xf numFmtId="0" fontId="21" fillId="0" borderId="19" xfId="0" applyFont="1" applyFill="1" applyBorder="1" applyAlignment="1" applyProtection="1">
      <alignment horizontal="centerContinuous"/>
    </xf>
    <xf numFmtId="37" fontId="21" fillId="0" borderId="16" xfId="0" applyNumberFormat="1" applyFont="1" applyFill="1" applyBorder="1" applyProtection="1"/>
    <xf numFmtId="37" fontId="21" fillId="0" borderId="19" xfId="0" applyNumberFormat="1" applyFont="1" applyFill="1" applyBorder="1" applyProtection="1"/>
    <xf numFmtId="0" fontId="32" fillId="0" borderId="39" xfId="0" applyFont="1" applyFill="1" applyBorder="1" applyAlignment="1" applyProtection="1">
      <alignment horizontal="centerContinuous"/>
    </xf>
    <xf numFmtId="0" fontId="21" fillId="0" borderId="40" xfId="0" applyFont="1" applyFill="1" applyBorder="1" applyAlignment="1" applyProtection="1">
      <alignment horizontal="centerContinuous"/>
    </xf>
    <xf numFmtId="0" fontId="21" fillId="0" borderId="37" xfId="0" applyFont="1" applyFill="1" applyBorder="1" applyAlignment="1" applyProtection="1">
      <alignment horizontal="centerContinuous"/>
    </xf>
    <xf numFmtId="0" fontId="21" fillId="0" borderId="39" xfId="0" applyFont="1" applyFill="1" applyBorder="1" applyProtection="1"/>
    <xf numFmtId="0" fontId="21" fillId="0" borderId="40" xfId="0" applyFont="1" applyFill="1" applyBorder="1" applyProtection="1"/>
    <xf numFmtId="0" fontId="21" fillId="0" borderId="37" xfId="0" applyFont="1" applyFill="1" applyBorder="1" applyProtection="1"/>
    <xf numFmtId="0" fontId="21" fillId="0" borderId="11" xfId="0" applyFont="1" applyFill="1" applyBorder="1" applyAlignment="1" applyProtection="1">
      <alignment horizontal="centerContinuous"/>
    </xf>
    <xf numFmtId="0" fontId="21" fillId="0" borderId="16" xfId="0" applyFont="1" applyFill="1" applyBorder="1" applyAlignment="1" applyProtection="1">
      <alignment horizontal="center"/>
    </xf>
    <xf numFmtId="0" fontId="21" fillId="0" borderId="9" xfId="0" applyFont="1" applyFill="1" applyBorder="1" applyProtection="1"/>
    <xf numFmtId="37" fontId="21" fillId="0" borderId="10" xfId="0" applyNumberFormat="1" applyFont="1" applyFill="1" applyBorder="1" applyProtection="1"/>
    <xf numFmtId="0" fontId="21" fillId="0" borderId="21" xfId="0" applyFont="1" applyFill="1" applyBorder="1" applyProtection="1">
      <protection locked="0"/>
    </xf>
    <xf numFmtId="0" fontId="21" fillId="0" borderId="22" xfId="0" applyFont="1" applyFill="1" applyBorder="1" applyProtection="1">
      <protection locked="0"/>
    </xf>
    <xf numFmtId="0" fontId="21" fillId="0" borderId="6" xfId="0" applyFont="1" applyFill="1" applyBorder="1" applyProtection="1"/>
    <xf numFmtId="0" fontId="21" fillId="0" borderId="35" xfId="0" applyFont="1" applyFill="1" applyBorder="1" applyAlignment="1" applyProtection="1">
      <alignment horizontal="center"/>
    </xf>
    <xf numFmtId="37" fontId="21" fillId="0" borderId="35" xfId="0" applyNumberFormat="1" applyFont="1" applyFill="1" applyBorder="1" applyProtection="1"/>
    <xf numFmtId="37" fontId="21" fillId="0" borderId="1" xfId="0" applyNumberFormat="1" applyFont="1" applyFill="1" applyBorder="1" applyProtection="1"/>
    <xf numFmtId="0" fontId="21" fillId="0" borderId="1" xfId="0" applyFont="1" applyFill="1" applyBorder="1" applyProtection="1"/>
    <xf numFmtId="0" fontId="21" fillId="0" borderId="7" xfId="0" applyFont="1" applyFill="1" applyBorder="1" applyProtection="1"/>
    <xf numFmtId="0" fontId="15" fillId="0" borderId="8" xfId="0" applyFont="1" applyFill="1" applyBorder="1" applyAlignment="1" applyProtection="1">
      <alignment horizontal="left"/>
    </xf>
    <xf numFmtId="0" fontId="15" fillId="0" borderId="8" xfId="0" applyFont="1" applyFill="1" applyBorder="1" applyAlignment="1" applyProtection="1">
      <alignment horizontal="center"/>
    </xf>
    <xf numFmtId="0" fontId="15" fillId="0" borderId="8" xfId="0" applyFont="1" applyFill="1" applyBorder="1" applyAlignment="1" applyProtection="1">
      <alignment horizontal="centerContinuous"/>
    </xf>
    <xf numFmtId="0" fontId="15" fillId="0" borderId="3" xfId="0" applyFont="1" applyFill="1" applyBorder="1" applyAlignment="1" applyProtection="1">
      <alignment horizontal="centerContinuous"/>
    </xf>
    <xf numFmtId="0" fontId="21" fillId="0" borderId="0" xfId="0" applyFont="1" applyFill="1" applyProtection="1">
      <protection locked="0"/>
    </xf>
    <xf numFmtId="0" fontId="21" fillId="0" borderId="4" xfId="0" applyFont="1" applyFill="1" applyBorder="1" applyAlignment="1" applyProtection="1">
      <alignment horizontal="centerContinuous"/>
      <protection locked="0"/>
    </xf>
    <xf numFmtId="0" fontId="21" fillId="0" borderId="5" xfId="0" applyFont="1" applyFill="1" applyBorder="1" applyAlignment="1" applyProtection="1">
      <alignment horizontal="centerContinuous"/>
      <protection locked="0"/>
    </xf>
    <xf numFmtId="0" fontId="21" fillId="0" borderId="6" xfId="0" applyFont="1" applyFill="1" applyBorder="1" applyProtection="1">
      <protection locked="0"/>
    </xf>
    <xf numFmtId="0" fontId="21" fillId="0" borderId="1" xfId="0" applyFont="1" applyFill="1" applyBorder="1" applyProtection="1">
      <protection locked="0"/>
    </xf>
    <xf numFmtId="0" fontId="15" fillId="0" borderId="6" xfId="0" applyFont="1" applyFill="1" applyBorder="1" applyProtection="1">
      <protection locked="0"/>
    </xf>
    <xf numFmtId="164" fontId="15" fillId="0" borderId="56" xfId="0" applyNumberFormat="1" applyFont="1" applyFill="1" applyBorder="1" applyAlignment="1" applyProtection="1">
      <alignment horizontal="center"/>
    </xf>
    <xf numFmtId="0" fontId="15" fillId="0" borderId="35" xfId="0" applyFont="1" applyFill="1" applyBorder="1" applyAlignment="1" applyProtection="1">
      <alignment horizontal="centerContinuous"/>
    </xf>
    <xf numFmtId="0" fontId="15" fillId="0" borderId="11" xfId="0" applyFont="1" applyFill="1" applyBorder="1" applyAlignment="1" applyProtection="1">
      <alignment horizontal="centerContinuous"/>
    </xf>
    <xf numFmtId="0" fontId="15" fillId="0" borderId="1" xfId="0" applyFont="1" applyFill="1" applyBorder="1" applyAlignment="1" applyProtection="1">
      <alignment horizontal="centerContinuous"/>
    </xf>
    <xf numFmtId="0" fontId="15" fillId="0" borderId="60" xfId="0" applyFont="1" applyFill="1" applyBorder="1" applyAlignment="1" applyProtection="1">
      <alignment horizontal="centerContinuous"/>
    </xf>
    <xf numFmtId="0" fontId="27" fillId="0" borderId="0" xfId="0" applyFont="1" applyFill="1" applyAlignment="1" applyProtection="1">
      <alignment horizontal="centerContinuous"/>
    </xf>
    <xf numFmtId="0" fontId="27" fillId="0" borderId="5" xfId="0" applyFont="1" applyFill="1" applyBorder="1" applyAlignment="1" applyProtection="1">
      <alignment horizontal="centerContinuous"/>
    </xf>
    <xf numFmtId="0" fontId="15" fillId="0" borderId="8" xfId="0" applyFont="1" applyFill="1" applyBorder="1" applyAlignment="1" applyProtection="1">
      <alignment horizontal="center"/>
      <protection locked="0"/>
    </xf>
    <xf numFmtId="0" fontId="28" fillId="0" borderId="2" xfId="0" applyFont="1" applyFill="1" applyBorder="1" applyAlignment="1" applyProtection="1">
      <alignment horizontal="center"/>
      <protection locked="0"/>
    </xf>
    <xf numFmtId="0" fontId="15" fillId="0" borderId="2" xfId="0" applyFont="1" applyFill="1" applyBorder="1" applyAlignment="1" applyProtection="1">
      <alignment horizontal="center"/>
      <protection locked="0"/>
    </xf>
    <xf numFmtId="0" fontId="21" fillId="0" borderId="3" xfId="0" applyFont="1" applyFill="1" applyBorder="1" applyAlignment="1" applyProtection="1">
      <alignment horizontal="center"/>
      <protection locked="0"/>
    </xf>
    <xf numFmtId="0" fontId="15" fillId="0" borderId="9" xfId="0" applyFont="1" applyFill="1" applyBorder="1" applyAlignment="1" applyProtection="1">
      <alignment horizontal="center"/>
      <protection locked="0"/>
    </xf>
    <xf numFmtId="0" fontId="15" fillId="0" borderId="10" xfId="0" applyFont="1" applyFill="1" applyBorder="1" applyAlignment="1" applyProtection="1">
      <alignment horizontal="center"/>
      <protection locked="0"/>
    </xf>
    <xf numFmtId="164" fontId="15" fillId="0" borderId="10" xfId="0" applyNumberFormat="1" applyFont="1" applyFill="1" applyBorder="1" applyAlignment="1" applyProtection="1">
      <alignment horizontal="center"/>
      <protection locked="0"/>
    </xf>
    <xf numFmtId="0" fontId="21" fillId="0" borderId="5" xfId="0" applyFont="1" applyFill="1" applyBorder="1" applyProtection="1">
      <protection locked="0"/>
    </xf>
    <xf numFmtId="0" fontId="15" fillId="0" borderId="4" xfId="0" applyFont="1" applyFill="1" applyBorder="1" applyAlignment="1" applyProtection="1">
      <alignment horizontal="right"/>
      <protection locked="0"/>
    </xf>
    <xf numFmtId="5" fontId="15" fillId="0" borderId="0" xfId="0" applyNumberFormat="1" applyFont="1" applyFill="1" applyProtection="1">
      <protection locked="0"/>
    </xf>
    <xf numFmtId="37" fontId="15" fillId="0" borderId="0" xfId="0" applyNumberFormat="1" applyFont="1" applyFill="1" applyProtection="1">
      <protection locked="0"/>
    </xf>
    <xf numFmtId="37" fontId="15" fillId="0" borderId="10" xfId="0" applyNumberFormat="1" applyFont="1" applyFill="1" applyBorder="1" applyProtection="1">
      <protection locked="0"/>
    </xf>
    <xf numFmtId="37" fontId="15" fillId="0" borderId="10" xfId="0" applyNumberFormat="1" applyFont="1" applyFill="1" applyBorder="1" applyProtection="1"/>
    <xf numFmtId="0" fontId="15" fillId="0" borderId="10" xfId="0" applyFont="1" applyFill="1" applyBorder="1" applyProtection="1"/>
    <xf numFmtId="5" fontId="15" fillId="0" borderId="76" xfId="0" applyNumberFormat="1" applyFont="1" applyFill="1" applyBorder="1" applyProtection="1">
      <protection locked="0"/>
    </xf>
    <xf numFmtId="0" fontId="21" fillId="0" borderId="4" xfId="0" applyFont="1" applyFill="1" applyBorder="1" applyProtection="1">
      <protection locked="0"/>
    </xf>
    <xf numFmtId="0" fontId="17" fillId="0" borderId="0" xfId="0" applyFont="1" applyFill="1" applyAlignment="1" applyProtection="1">
      <alignment horizontal="centerContinuous"/>
      <protection locked="0"/>
    </xf>
    <xf numFmtId="0" fontId="21" fillId="0" borderId="0" xfId="0" applyFont="1" applyFill="1" applyAlignment="1" applyProtection="1">
      <alignment horizontal="centerContinuous"/>
      <protection locked="0"/>
    </xf>
    <xf numFmtId="0" fontId="21" fillId="0" borderId="7" xfId="0" applyFont="1" applyFill="1" applyBorder="1" applyProtection="1">
      <protection locked="0"/>
    </xf>
    <xf numFmtId="0" fontId="15" fillId="0" borderId="0" xfId="0" applyFont="1" applyFill="1" applyAlignment="1" applyProtection="1">
      <alignment horizontal="right"/>
    </xf>
    <xf numFmtId="0" fontId="21" fillId="0" borderId="4" xfId="0" applyFont="1" applyFill="1" applyBorder="1" applyAlignment="1" applyProtection="1">
      <alignment horizontal="right"/>
      <protection locked="0"/>
    </xf>
    <xf numFmtId="0" fontId="27" fillId="0" borderId="0" xfId="0" applyFont="1" applyFill="1" applyProtection="1">
      <protection locked="0"/>
    </xf>
    <xf numFmtId="5" fontId="21" fillId="0" borderId="0" xfId="0" applyNumberFormat="1" applyFont="1" applyFill="1" applyProtection="1">
      <protection locked="0"/>
    </xf>
    <xf numFmtId="37" fontId="21" fillId="0" borderId="0" xfId="0" applyNumberFormat="1" applyFont="1" applyFill="1" applyProtection="1">
      <protection locked="0"/>
    </xf>
    <xf numFmtId="37" fontId="21" fillId="0" borderId="10" xfId="0" applyNumberFormat="1" applyFont="1" applyFill="1" applyBorder="1" applyProtection="1">
      <protection locked="0"/>
    </xf>
    <xf numFmtId="5" fontId="21" fillId="0" borderId="76" xfId="0" applyNumberFormat="1" applyFont="1" applyFill="1" applyBorder="1" applyProtection="1">
      <protection locked="0"/>
    </xf>
    <xf numFmtId="0" fontId="6" fillId="0" borderId="0" xfId="14" applyFill="1"/>
    <xf numFmtId="0" fontId="15" fillId="0" borderId="120" xfId="13" applyFill="1" applyBorder="1" applyProtection="1"/>
    <xf numFmtId="0" fontId="15" fillId="0" borderId="121" xfId="13" applyFill="1" applyBorder="1" applyProtection="1"/>
    <xf numFmtId="0" fontId="15" fillId="0" borderId="120" xfId="13" applyFill="1" applyBorder="1" applyAlignment="1" applyProtection="1">
      <alignment horizontal="left"/>
    </xf>
    <xf numFmtId="0" fontId="15" fillId="0" borderId="120" xfId="13" applyFill="1" applyBorder="1" applyAlignment="1" applyProtection="1">
      <alignment horizontal="center"/>
    </xf>
    <xf numFmtId="0" fontId="15" fillId="0" borderId="122" xfId="13" applyFill="1" applyBorder="1" applyAlignment="1" applyProtection="1">
      <alignment horizontal="center"/>
    </xf>
    <xf numFmtId="0" fontId="15" fillId="0" borderId="121" xfId="13" applyFill="1" applyBorder="1" applyAlignment="1" applyProtection="1">
      <alignment horizontal="left"/>
    </xf>
    <xf numFmtId="0" fontId="15" fillId="0" borderId="120" xfId="13" applyFill="1" applyBorder="1" applyAlignment="1" applyProtection="1">
      <alignment horizontal="centerContinuous"/>
    </xf>
    <xf numFmtId="0" fontId="15" fillId="0" borderId="123" xfId="13" applyFill="1" applyBorder="1" applyAlignment="1" applyProtection="1">
      <alignment horizontal="centerContinuous"/>
    </xf>
    <xf numFmtId="0" fontId="27" fillId="0" borderId="4" xfId="13" applyFont="1" applyFill="1" applyBorder="1" applyProtection="1"/>
    <xf numFmtId="0" fontId="15" fillId="0" borderId="55" xfId="13" applyFill="1" applyBorder="1" applyProtection="1"/>
    <xf numFmtId="0" fontId="15" fillId="0" borderId="119" xfId="13" applyFill="1" applyBorder="1" applyProtection="1"/>
    <xf numFmtId="0" fontId="15" fillId="0" borderId="6" xfId="13" applyFill="1" applyBorder="1" applyProtection="1"/>
    <xf numFmtId="164" fontId="15" fillId="0" borderId="56" xfId="13" applyNumberFormat="1" applyFill="1" applyBorder="1" applyAlignment="1" applyProtection="1">
      <alignment horizontal="center"/>
    </xf>
    <xf numFmtId="0" fontId="15" fillId="0" borderId="22" xfId="13" applyFill="1" applyBorder="1" applyAlignment="1" applyProtection="1">
      <alignment horizontal="center"/>
    </xf>
    <xf numFmtId="0" fontId="15" fillId="0" borderId="21" xfId="13" applyFill="1" applyBorder="1" applyAlignment="1" applyProtection="1">
      <alignment horizontal="centerContinuous"/>
    </xf>
    <xf numFmtId="0" fontId="15" fillId="0" borderId="119" xfId="13" applyFill="1" applyBorder="1" applyAlignment="1" applyProtection="1">
      <alignment horizontal="centerContinuous"/>
    </xf>
    <xf numFmtId="0" fontId="16" fillId="0" borderId="6" xfId="13" applyFont="1" applyFill="1" applyBorder="1" applyAlignment="1" applyProtection="1">
      <alignment horizontal="centerContinuous"/>
    </xf>
    <xf numFmtId="0" fontId="16" fillId="0" borderId="1" xfId="13" applyFont="1" applyFill="1" applyBorder="1" applyAlignment="1" applyProtection="1">
      <alignment horizontal="centerContinuous"/>
    </xf>
    <xf numFmtId="0" fontId="15" fillId="0" borderId="1" xfId="13" applyFill="1" applyBorder="1" applyAlignment="1" applyProtection="1">
      <alignment horizontal="centerContinuous"/>
    </xf>
    <xf numFmtId="0" fontId="15" fillId="0" borderId="124" xfId="13" applyFill="1" applyBorder="1" applyAlignment="1" applyProtection="1">
      <alignment horizontal="centerContinuous"/>
    </xf>
    <xf numFmtId="0" fontId="15" fillId="0" borderId="125" xfId="13" applyFill="1" applyBorder="1" applyAlignment="1" applyProtection="1">
      <alignment horizontal="centerContinuous"/>
    </xf>
    <xf numFmtId="0" fontId="15" fillId="0" borderId="124" xfId="13" applyFill="1" applyBorder="1" applyProtection="1"/>
    <xf numFmtId="0" fontId="15" fillId="0" borderId="123" xfId="13" applyFill="1" applyBorder="1" applyAlignment="1" applyProtection="1">
      <alignment horizontal="center"/>
    </xf>
    <xf numFmtId="0" fontId="15" fillId="0" borderId="121" xfId="13" applyFill="1" applyBorder="1" applyAlignment="1" applyProtection="1">
      <alignment horizontal="centerContinuous"/>
    </xf>
    <xf numFmtId="0" fontId="15" fillId="0" borderId="122" xfId="13" applyFill="1" applyBorder="1" applyAlignment="1" applyProtection="1">
      <alignment horizontal="centerContinuous"/>
    </xf>
    <xf numFmtId="0" fontId="6" fillId="0" borderId="125" xfId="13" applyFont="1" applyFill="1" applyBorder="1" applyAlignment="1" applyProtection="1">
      <alignment horizontal="centerContinuous"/>
    </xf>
    <xf numFmtId="0" fontId="15" fillId="0" borderId="55" xfId="13" applyFill="1" applyBorder="1" applyAlignment="1" applyProtection="1">
      <alignment horizontal="center"/>
    </xf>
    <xf numFmtId="0" fontId="15" fillId="0" borderId="119" xfId="13" applyFill="1" applyBorder="1" applyAlignment="1" applyProtection="1">
      <alignment horizontal="center"/>
    </xf>
    <xf numFmtId="0" fontId="15" fillId="0" borderId="4" xfId="13" applyFill="1" applyBorder="1" applyAlignment="1" applyProtection="1">
      <alignment horizontal="centerContinuous"/>
    </xf>
    <xf numFmtId="0" fontId="15" fillId="0" borderId="55" xfId="13" applyFill="1" applyBorder="1" applyAlignment="1" applyProtection="1">
      <alignment horizontal="centerContinuous"/>
    </xf>
    <xf numFmtId="0" fontId="15" fillId="0" borderId="56" xfId="13" applyFill="1" applyBorder="1" applyAlignment="1" applyProtection="1">
      <alignment horizontal="center"/>
    </xf>
    <xf numFmtId="0" fontId="15" fillId="0" borderId="7" xfId="13" applyFill="1" applyBorder="1" applyAlignment="1" applyProtection="1">
      <alignment horizontal="center"/>
    </xf>
    <xf numFmtId="0" fontId="15" fillId="0" borderId="7" xfId="13" applyFill="1" applyBorder="1" applyAlignment="1" applyProtection="1">
      <alignment horizontal="centerContinuous"/>
    </xf>
    <xf numFmtId="0" fontId="15" fillId="0" borderId="6" xfId="13" applyFill="1" applyBorder="1" applyAlignment="1" applyProtection="1">
      <alignment horizontal="centerContinuous"/>
    </xf>
    <xf numFmtId="0" fontId="15" fillId="0" borderId="55" xfId="13" applyFill="1" applyBorder="1" applyAlignment="1" applyProtection="1">
      <alignment horizontal="right"/>
    </xf>
    <xf numFmtId="0" fontId="15" fillId="0" borderId="119" xfId="13" applyFont="1" applyFill="1" applyBorder="1" applyProtection="1"/>
    <xf numFmtId="0" fontId="15" fillId="0" borderId="4" xfId="13" applyFill="1" applyBorder="1" applyAlignment="1" applyProtection="1">
      <alignment horizontal="right"/>
    </xf>
    <xf numFmtId="39" fontId="15" fillId="0" borderId="119" xfId="13" applyNumberFormat="1" applyFill="1" applyBorder="1" applyProtection="1"/>
    <xf numFmtId="37" fontId="15" fillId="0" borderId="119" xfId="13" applyNumberFormat="1" applyFill="1" applyBorder="1" applyProtection="1"/>
    <xf numFmtId="0" fontId="15" fillId="0" borderId="0" xfId="13" applyFill="1" applyAlignment="1">
      <alignment horizontal="left"/>
    </xf>
    <xf numFmtId="0" fontId="15" fillId="0" borderId="56" xfId="13" applyFill="1" applyBorder="1" applyProtection="1"/>
    <xf numFmtId="0" fontId="15" fillId="0" borderId="7" xfId="13" applyFill="1" applyBorder="1" applyProtection="1"/>
    <xf numFmtId="0" fontId="15" fillId="0" borderId="53" xfId="13" applyFill="1" applyBorder="1" applyProtection="1"/>
    <xf numFmtId="5" fontId="15" fillId="0" borderId="67" xfId="13" applyNumberFormat="1" applyFill="1" applyBorder="1" applyProtection="1"/>
    <xf numFmtId="0" fontId="16" fillId="0" borderId="0" xfId="13" applyFont="1" applyFill="1" applyProtection="1"/>
    <xf numFmtId="164" fontId="15" fillId="0" borderId="0" xfId="13" applyNumberFormat="1" applyFill="1" applyAlignment="1" applyProtection="1">
      <alignment horizontal="center"/>
    </xf>
    <xf numFmtId="0" fontId="16" fillId="0" borderId="121" xfId="13" applyFont="1" applyFill="1" applyBorder="1" applyAlignment="1" applyProtection="1">
      <alignment horizontal="centerContinuous"/>
    </xf>
    <xf numFmtId="164" fontId="15" fillId="0" borderId="1" xfId="13" applyNumberFormat="1" applyFill="1" applyBorder="1" applyAlignment="1" applyProtection="1">
      <alignment horizontal="center"/>
    </xf>
    <xf numFmtId="0" fontId="6" fillId="0" borderId="124" xfId="13" applyFont="1" applyFill="1" applyBorder="1" applyAlignment="1" applyProtection="1">
      <alignment horizontal="centerContinuous"/>
    </xf>
    <xf numFmtId="37" fontId="15" fillId="0" borderId="119" xfId="13" applyNumberFormat="1" applyFill="1" applyBorder="1" applyAlignment="1" applyProtection="1">
      <alignment horizontal="right"/>
    </xf>
    <xf numFmtId="0" fontId="11" fillId="0" borderId="2" xfId="13" applyFont="1" applyFill="1" applyBorder="1" applyProtection="1"/>
    <xf numFmtId="0" fontId="15" fillId="0" borderId="14" xfId="13" applyFill="1" applyBorder="1" applyAlignment="1" applyProtection="1">
      <alignment horizontal="center"/>
    </xf>
    <xf numFmtId="0" fontId="15" fillId="0" borderId="3" xfId="13" applyFill="1" applyBorder="1" applyAlignment="1" applyProtection="1">
      <alignment horizontal="centerContinuous"/>
    </xf>
    <xf numFmtId="0" fontId="11" fillId="0" borderId="16" xfId="13" applyFont="1" applyFill="1" applyBorder="1" applyProtection="1"/>
    <xf numFmtId="0" fontId="15" fillId="0" borderId="19" xfId="13" applyFill="1" applyBorder="1" applyAlignment="1" applyProtection="1">
      <alignment horizontal="left"/>
    </xf>
    <xf numFmtId="0" fontId="11" fillId="0" borderId="4" xfId="13" applyFont="1" applyFill="1" applyBorder="1" applyProtection="1"/>
    <xf numFmtId="15" fontId="6" fillId="0" borderId="21" xfId="13" quotePrefix="1" applyNumberFormat="1" applyFont="1" applyFill="1" applyBorder="1" applyAlignment="1" applyProtection="1">
      <alignment horizontal="center"/>
    </xf>
    <xf numFmtId="0" fontId="24" fillId="0" borderId="39" xfId="13" applyFont="1" applyFill="1" applyBorder="1" applyAlignment="1" applyProtection="1">
      <alignment horizontal="centerContinuous"/>
    </xf>
    <xf numFmtId="0" fontId="11" fillId="0" borderId="50" xfId="13" applyFont="1" applyFill="1" applyBorder="1" applyAlignment="1" applyProtection="1">
      <alignment horizontal="centerContinuous"/>
    </xf>
    <xf numFmtId="0" fontId="15" fillId="0" borderId="37" xfId="13" applyFill="1" applyBorder="1" applyProtection="1"/>
    <xf numFmtId="0" fontId="24" fillId="0" borderId="4" xfId="13" applyFont="1" applyFill="1" applyBorder="1" applyAlignment="1" applyProtection="1">
      <alignment horizontal="centerContinuous"/>
    </xf>
    <xf numFmtId="0" fontId="11" fillId="0" borderId="119" xfId="13" applyFont="1" applyFill="1" applyBorder="1" applyAlignment="1" applyProtection="1">
      <alignment horizontal="centerContinuous"/>
    </xf>
    <xf numFmtId="0" fontId="11" fillId="0" borderId="119" xfId="13" applyFont="1" applyFill="1" applyBorder="1" applyProtection="1"/>
    <xf numFmtId="0" fontId="11" fillId="0" borderId="30" xfId="13" applyFont="1" applyFill="1" applyBorder="1" applyAlignment="1" applyProtection="1">
      <alignment horizontal="center"/>
    </xf>
    <xf numFmtId="0" fontId="15" fillId="0" borderId="28" xfId="13" applyFill="1" applyBorder="1" applyAlignment="1" applyProtection="1">
      <alignment horizontal="center"/>
    </xf>
    <xf numFmtId="0" fontId="11" fillId="0" borderId="34" xfId="13" applyFont="1" applyFill="1" applyBorder="1" applyAlignment="1" applyProtection="1">
      <alignment horizontal="center"/>
    </xf>
    <xf numFmtId="0" fontId="11" fillId="0" borderId="39" xfId="13" applyFont="1" applyFill="1" applyBorder="1" applyAlignment="1" applyProtection="1">
      <alignment horizontal="centerContinuous"/>
    </xf>
    <xf numFmtId="0" fontId="15" fillId="0" borderId="43" xfId="13" applyFill="1" applyBorder="1" applyAlignment="1" applyProtection="1">
      <alignment horizontal="centerContinuous"/>
    </xf>
    <xf numFmtId="0" fontId="15" fillId="0" borderId="42" xfId="13" applyFill="1" applyBorder="1" applyAlignment="1" applyProtection="1">
      <alignment horizontal="centerContinuous"/>
    </xf>
    <xf numFmtId="0" fontId="15" fillId="0" borderId="37" xfId="13" applyFill="1" applyBorder="1" applyAlignment="1" applyProtection="1">
      <alignment horizontal="center"/>
    </xf>
    <xf numFmtId="0" fontId="11" fillId="0" borderId="4" xfId="13" applyFont="1" applyFill="1" applyBorder="1" applyAlignment="1" applyProtection="1">
      <alignment horizontal="center"/>
    </xf>
    <xf numFmtId="0" fontId="28" fillId="0" borderId="15" xfId="13" applyFont="1" applyFill="1" applyBorder="1" applyAlignment="1" applyProtection="1">
      <alignment horizontal="center"/>
    </xf>
    <xf numFmtId="0" fontId="15" fillId="0" borderId="15" xfId="13" applyFill="1" applyBorder="1" applyAlignment="1" applyProtection="1">
      <alignment horizontal="center"/>
    </xf>
    <xf numFmtId="0" fontId="11" fillId="0" borderId="16" xfId="13" applyFont="1" applyFill="1" applyBorder="1" applyAlignment="1" applyProtection="1">
      <alignment horizontal="center"/>
    </xf>
    <xf numFmtId="0" fontId="28" fillId="0" borderId="26" xfId="13" applyFont="1" applyFill="1" applyBorder="1" applyAlignment="1" applyProtection="1">
      <alignment horizontal="centerContinuous"/>
    </xf>
    <xf numFmtId="0" fontId="11" fillId="0" borderId="28" xfId="13" applyFont="1" applyFill="1" applyBorder="1" applyAlignment="1" applyProtection="1">
      <alignment horizontal="center"/>
    </xf>
    <xf numFmtId="0" fontId="11" fillId="0" borderId="15" xfId="13" applyFont="1" applyFill="1" applyBorder="1" applyAlignment="1" applyProtection="1">
      <alignment horizontal="center"/>
    </xf>
    <xf numFmtId="0" fontId="15" fillId="0" borderId="15" xfId="13" applyFill="1" applyBorder="1" applyProtection="1"/>
    <xf numFmtId="0" fontId="15" fillId="0" borderId="17" xfId="13" applyFill="1" applyBorder="1" applyAlignment="1" applyProtection="1">
      <alignment horizontal="center"/>
    </xf>
    <xf numFmtId="0" fontId="15" fillId="0" borderId="11" xfId="13" applyFill="1" applyBorder="1" applyAlignment="1" applyProtection="1">
      <alignment horizontal="center"/>
    </xf>
    <xf numFmtId="0" fontId="11" fillId="0" borderId="33" xfId="13" applyFont="1" applyFill="1" applyBorder="1" applyAlignment="1" applyProtection="1">
      <alignment horizontal="center"/>
    </xf>
    <xf numFmtId="37" fontId="15" fillId="0" borderId="19" xfId="13" applyNumberFormat="1" applyFill="1" applyBorder="1" applyProtection="1"/>
    <xf numFmtId="37" fontId="15" fillId="0" borderId="34" xfId="13" applyNumberFormat="1" applyFill="1" applyBorder="1" applyProtection="1"/>
    <xf numFmtId="0" fontId="11" fillId="0" borderId="30" xfId="13" applyFont="1" applyFill="1" applyBorder="1" applyAlignment="1" applyProtection="1">
      <alignment horizontal="right"/>
    </xf>
    <xf numFmtId="0" fontId="15" fillId="0" borderId="19" xfId="13" applyFill="1" applyBorder="1" applyAlignment="1" applyProtection="1">
      <alignment horizontal="right"/>
    </xf>
    <xf numFmtId="0" fontId="15" fillId="0" borderId="16" xfId="13" applyFill="1" applyBorder="1" applyAlignment="1" applyProtection="1">
      <alignment horizontal="center"/>
    </xf>
    <xf numFmtId="0" fontId="11" fillId="0" borderId="18" xfId="13" applyFont="1" applyFill="1" applyBorder="1" applyAlignment="1" applyProtection="1">
      <alignment horizontal="center"/>
    </xf>
    <xf numFmtId="40" fontId="15" fillId="0" borderId="19" xfId="13" applyNumberFormat="1" applyFill="1" applyBorder="1" applyProtection="1"/>
    <xf numFmtId="37" fontId="11" fillId="0" borderId="16" xfId="13" applyNumberFormat="1" applyFont="1" applyFill="1" applyBorder="1" applyProtection="1"/>
    <xf numFmtId="0" fontId="11" fillId="0" borderId="4" xfId="13" applyFont="1" applyFill="1" applyBorder="1" applyAlignment="1" applyProtection="1">
      <alignment horizontal="right"/>
    </xf>
    <xf numFmtId="38" fontId="15" fillId="0" borderId="19" xfId="13" applyNumberFormat="1" applyFill="1" applyBorder="1" applyProtection="1"/>
    <xf numFmtId="0" fontId="11" fillId="0" borderId="19" xfId="13" applyFont="1" applyFill="1" applyBorder="1" applyProtection="1"/>
    <xf numFmtId="37" fontId="11" fillId="0" borderId="19" xfId="13" applyNumberFormat="1" applyFont="1" applyFill="1" applyBorder="1" applyProtection="1"/>
    <xf numFmtId="0" fontId="11" fillId="0" borderId="21" xfId="13" applyFont="1" applyFill="1" applyBorder="1" applyProtection="1"/>
    <xf numFmtId="0" fontId="11" fillId="0" borderId="53" xfId="13" applyFont="1" applyFill="1" applyBorder="1" applyAlignment="1" applyProtection="1">
      <alignment horizontal="center"/>
    </xf>
    <xf numFmtId="0" fontId="11" fillId="0" borderId="46" xfId="13" applyFont="1" applyFill="1" applyBorder="1" applyAlignment="1" applyProtection="1">
      <alignment horizontal="center"/>
    </xf>
    <xf numFmtId="5" fontId="11" fillId="0" borderId="46" xfId="13" applyNumberFormat="1" applyFont="1" applyFill="1" applyBorder="1" applyProtection="1"/>
    <xf numFmtId="5" fontId="11" fillId="0" borderId="51" xfId="13" applyNumberFormat="1" applyFont="1" applyFill="1" applyBorder="1" applyProtection="1"/>
    <xf numFmtId="0" fontId="11" fillId="0" borderId="53" xfId="13" applyFont="1" applyFill="1" applyBorder="1" applyProtection="1"/>
    <xf numFmtId="0" fontId="11" fillId="0" borderId="46" xfId="13" applyFont="1" applyFill="1" applyBorder="1" applyProtection="1"/>
    <xf numFmtId="0" fontId="15" fillId="0" borderId="51" xfId="13" applyFill="1" applyBorder="1" applyAlignment="1" applyProtection="1">
      <alignment horizontal="center"/>
    </xf>
    <xf numFmtId="43" fontId="60" fillId="0" borderId="0" xfId="13" applyNumberFormat="1" applyFont="1" applyFill="1"/>
    <xf numFmtId="0" fontId="60" fillId="0" borderId="0" xfId="13" applyFont="1" applyFill="1"/>
    <xf numFmtId="43" fontId="15" fillId="0" borderId="0" xfId="13" applyNumberFormat="1" applyFill="1"/>
    <xf numFmtId="178" fontId="15" fillId="0" borderId="0" xfId="13" applyNumberFormat="1" applyFill="1"/>
    <xf numFmtId="37" fontId="15" fillId="0" borderId="0" xfId="13" applyNumberFormat="1" applyFill="1"/>
    <xf numFmtId="0" fontId="0" fillId="0" borderId="12" xfId="0" applyFill="1" applyBorder="1" applyProtection="1"/>
    <xf numFmtId="0" fontId="15" fillId="0" borderId="24" xfId="0" applyFont="1" applyFill="1" applyBorder="1" applyAlignment="1" applyProtection="1">
      <alignment horizontal="centerContinuous"/>
    </xf>
    <xf numFmtId="0" fontId="0" fillId="0" borderId="25" xfId="0" applyFill="1" applyBorder="1" applyProtection="1"/>
    <xf numFmtId="0" fontId="15" fillId="0" borderId="19" xfId="0" applyFont="1" applyFill="1" applyBorder="1" applyAlignment="1" applyProtection="1">
      <alignment horizontal="centerContinuous"/>
    </xf>
    <xf numFmtId="0" fontId="15" fillId="0" borderId="5" xfId="0" applyFont="1" applyFill="1" applyBorder="1" applyAlignment="1" applyProtection="1">
      <alignment horizontal="centerContinuous"/>
    </xf>
    <xf numFmtId="0" fontId="15" fillId="0" borderId="25" xfId="0" applyFont="1" applyFill="1" applyBorder="1" applyProtection="1"/>
    <xf numFmtId="164" fontId="0" fillId="0" borderId="26" xfId="0" applyNumberFormat="1" applyFill="1" applyBorder="1" applyAlignment="1" applyProtection="1">
      <alignment horizontal="center"/>
    </xf>
    <xf numFmtId="0" fontId="15" fillId="0" borderId="30" xfId="0" applyFont="1" applyFill="1" applyBorder="1" applyAlignment="1" applyProtection="1">
      <alignment horizontal="centerContinuous"/>
    </xf>
    <xf numFmtId="0" fontId="15" fillId="0" borderId="31" xfId="0" applyFont="1" applyFill="1" applyBorder="1" applyAlignment="1" applyProtection="1">
      <alignment horizontal="centerContinuous"/>
    </xf>
    <xf numFmtId="0" fontId="15" fillId="0" borderId="29" xfId="0" applyFont="1" applyFill="1" applyBorder="1" applyAlignment="1" applyProtection="1">
      <alignment horizontal="centerContinuous"/>
    </xf>
    <xf numFmtId="0" fontId="15" fillId="0" borderId="39" xfId="0" applyFont="1" applyFill="1" applyBorder="1" applyAlignment="1" applyProtection="1">
      <alignment horizontal="centerContinuous"/>
    </xf>
    <xf numFmtId="0" fontId="15" fillId="0" borderId="19" xfId="0" applyFont="1" applyFill="1" applyBorder="1" applyProtection="1"/>
    <xf numFmtId="0" fontId="15" fillId="0" borderId="16" xfId="0" applyFont="1" applyFill="1" applyBorder="1" applyAlignment="1" applyProtection="1">
      <alignment horizontal="center"/>
    </xf>
    <xf numFmtId="0" fontId="15" fillId="0" borderId="9" xfId="0" applyFont="1" applyFill="1" applyBorder="1" applyAlignment="1" applyProtection="1">
      <alignment horizontal="center"/>
    </xf>
    <xf numFmtId="0" fontId="15" fillId="0" borderId="21" xfId="0" applyFont="1" applyFill="1" applyBorder="1" applyAlignment="1" applyProtection="1">
      <alignment horizontal="center"/>
    </xf>
    <xf numFmtId="0" fontId="18" fillId="0" borderId="15" xfId="0" applyFont="1" applyFill="1" applyBorder="1" applyProtection="1"/>
    <xf numFmtId="7" fontId="15" fillId="0" borderId="25" xfId="0" applyNumberFormat="1" applyFont="1" applyFill="1" applyBorder="1" applyProtection="1"/>
    <xf numFmtId="169" fontId="15" fillId="0" borderId="25" xfId="0" applyNumberFormat="1" applyFont="1" applyFill="1" applyBorder="1" applyProtection="1"/>
    <xf numFmtId="0" fontId="15" fillId="0" borderId="15" xfId="0" applyFont="1" applyFill="1" applyBorder="1" applyProtection="1"/>
    <xf numFmtId="37" fontId="15" fillId="0" borderId="25" xfId="0" applyNumberFormat="1" applyFont="1" applyFill="1" applyBorder="1" applyProtection="1"/>
    <xf numFmtId="0" fontId="15" fillId="0" borderId="6" xfId="0" applyFont="1" applyFill="1" applyBorder="1" applyAlignment="1" applyProtection="1">
      <alignment horizontal="center"/>
    </xf>
    <xf numFmtId="0" fontId="15" fillId="0" borderId="54" xfId="0" applyFont="1" applyFill="1" applyBorder="1" applyProtection="1"/>
    <xf numFmtId="5" fontId="15" fillId="0" borderId="49" xfId="0" applyNumberFormat="1" applyFont="1" applyFill="1" applyBorder="1" applyProtection="1"/>
    <xf numFmtId="37" fontId="15" fillId="0" borderId="49" xfId="0" applyNumberFormat="1" applyFont="1" applyFill="1" applyBorder="1" applyProtection="1"/>
    <xf numFmtId="169" fontId="15" fillId="0" borderId="49" xfId="0" applyNumberFormat="1" applyFont="1" applyFill="1" applyBorder="1" applyProtection="1"/>
    <xf numFmtId="37" fontId="15" fillId="0" borderId="7" xfId="0" applyNumberFormat="1" applyFont="1" applyFill="1" applyBorder="1" applyProtection="1"/>
    <xf numFmtId="0" fontId="15" fillId="0" borderId="12" xfId="0" applyFont="1" applyFill="1" applyBorder="1" applyProtection="1"/>
    <xf numFmtId="0" fontId="15" fillId="0" borderId="24" xfId="0" applyFont="1" applyFill="1" applyBorder="1" applyProtection="1"/>
    <xf numFmtId="0" fontId="15" fillId="0" borderId="14" xfId="0" applyFont="1" applyFill="1" applyBorder="1" applyProtection="1"/>
    <xf numFmtId="0" fontId="15" fillId="0" borderId="16" xfId="0" applyFont="1" applyFill="1" applyBorder="1" applyProtection="1"/>
    <xf numFmtId="0" fontId="15" fillId="0" borderId="9" xfId="0" applyFont="1" applyFill="1" applyBorder="1" applyProtection="1"/>
    <xf numFmtId="0" fontId="15" fillId="0" borderId="26" xfId="0" applyFont="1" applyFill="1" applyBorder="1" applyProtection="1"/>
    <xf numFmtId="0" fontId="15" fillId="0" borderId="21" xfId="0" applyFont="1" applyFill="1" applyBorder="1" applyProtection="1"/>
    <xf numFmtId="164" fontId="0" fillId="0" borderId="17" xfId="0" applyNumberFormat="1" applyFill="1" applyBorder="1" applyAlignment="1" applyProtection="1">
      <alignment horizontal="center"/>
    </xf>
    <xf numFmtId="0" fontId="15" fillId="0" borderId="4" xfId="0" applyFont="1" applyFill="1" applyBorder="1" applyAlignment="1" applyProtection="1">
      <alignment horizontal="centerContinuous"/>
    </xf>
    <xf numFmtId="0" fontId="27" fillId="0" borderId="4" xfId="0" applyFont="1" applyFill="1" applyBorder="1" applyAlignment="1" applyProtection="1">
      <alignment horizontal="center"/>
    </xf>
    <xf numFmtId="0" fontId="15" fillId="0" borderId="39" xfId="0" applyFont="1" applyFill="1" applyBorder="1" applyProtection="1"/>
    <xf numFmtId="0" fontId="15" fillId="0" borderId="40" xfId="0" applyFont="1" applyFill="1" applyBorder="1" applyProtection="1"/>
    <xf numFmtId="0" fontId="15" fillId="0" borderId="37" xfId="0" applyFont="1" applyFill="1" applyBorder="1" applyProtection="1"/>
    <xf numFmtId="0" fontId="15" fillId="0" borderId="10" xfId="0" applyFont="1" applyFill="1" applyBorder="1" applyAlignment="1" applyProtection="1">
      <alignment horizontal="center"/>
    </xf>
    <xf numFmtId="0" fontId="15" fillId="0" borderId="39" xfId="0" applyFont="1" applyFill="1" applyBorder="1" applyAlignment="1" applyProtection="1">
      <alignment horizontal="center"/>
    </xf>
    <xf numFmtId="0" fontId="15" fillId="0" borderId="42" xfId="0" applyFont="1" applyFill="1" applyBorder="1" applyProtection="1"/>
    <xf numFmtId="5" fontId="12" fillId="0" borderId="42" xfId="0" applyNumberFormat="1" applyFont="1" applyFill="1" applyBorder="1" applyProtection="1">
      <protection locked="0"/>
    </xf>
    <xf numFmtId="5" fontId="15" fillId="0" borderId="50" xfId="0" applyNumberFormat="1" applyFont="1" applyFill="1" applyBorder="1" applyProtection="1"/>
    <xf numFmtId="37" fontId="12" fillId="0" borderId="42" xfId="0" applyNumberFormat="1" applyFont="1" applyFill="1" applyBorder="1" applyProtection="1">
      <protection locked="0"/>
    </xf>
    <xf numFmtId="37" fontId="15" fillId="0" borderId="50" xfId="0" applyNumberFormat="1" applyFont="1" applyFill="1" applyBorder="1" applyProtection="1"/>
    <xf numFmtId="0" fontId="15" fillId="0" borderId="40" xfId="0" applyFont="1" applyFill="1" applyBorder="1" applyAlignment="1" applyProtection="1">
      <alignment horizontal="center"/>
    </xf>
    <xf numFmtId="5" fontId="15" fillId="0" borderId="57" xfId="0" applyNumberFormat="1" applyFont="1" applyFill="1" applyBorder="1" applyProtection="1"/>
    <xf numFmtId="5" fontId="15" fillId="0" borderId="58" xfId="0" applyNumberFormat="1" applyFont="1" applyFill="1" applyBorder="1" applyProtection="1"/>
    <xf numFmtId="0" fontId="15" fillId="0" borderId="9" xfId="0" applyFont="1" applyFill="1" applyBorder="1" applyAlignment="1" applyProtection="1">
      <alignment horizontal="centerContinuous"/>
    </xf>
    <xf numFmtId="0" fontId="15" fillId="0" borderId="10" xfId="0" applyFont="1" applyFill="1" applyBorder="1" applyAlignment="1" applyProtection="1">
      <alignment horizontal="centerContinuous"/>
    </xf>
    <xf numFmtId="0" fontId="53" fillId="0" borderId="0" xfId="0" applyFont="1" applyFill="1" applyProtection="1"/>
    <xf numFmtId="0" fontId="15" fillId="0" borderId="24" xfId="13" applyFill="1" applyBorder="1" applyProtection="1"/>
    <xf numFmtId="0" fontId="15" fillId="0" borderId="9" xfId="13" applyFont="1" applyFill="1" applyBorder="1" applyProtection="1"/>
    <xf numFmtId="0" fontId="15" fillId="0" borderId="10" xfId="13" applyFont="1" applyFill="1" applyBorder="1" applyProtection="1"/>
    <xf numFmtId="0" fontId="15" fillId="0" borderId="21" xfId="13" applyFont="1" applyFill="1" applyBorder="1" applyProtection="1"/>
    <xf numFmtId="164" fontId="15" fillId="0" borderId="17" xfId="13" applyNumberFormat="1" applyFill="1" applyBorder="1" applyAlignment="1" applyProtection="1">
      <alignment horizontal="center"/>
    </xf>
    <xf numFmtId="0" fontId="15" fillId="0" borderId="9" xfId="13" applyFont="1" applyFill="1" applyBorder="1" applyAlignment="1" applyProtection="1">
      <alignment horizontal="centerContinuous"/>
    </xf>
    <xf numFmtId="0" fontId="15" fillId="0" borderId="10" xfId="13" applyFont="1" applyFill="1" applyBorder="1" applyAlignment="1" applyProtection="1">
      <alignment horizontal="centerContinuous"/>
    </xf>
    <xf numFmtId="0" fontId="15" fillId="0" borderId="11" xfId="13" applyFont="1" applyFill="1" applyBorder="1" applyAlignment="1" applyProtection="1">
      <alignment horizontal="centerContinuous"/>
    </xf>
    <xf numFmtId="0" fontId="15" fillId="0" borderId="18" xfId="13" applyFont="1" applyFill="1" applyBorder="1" applyProtection="1"/>
    <xf numFmtId="0" fontId="15" fillId="0" borderId="16" xfId="13" applyFont="1" applyFill="1" applyBorder="1" applyProtection="1"/>
    <xf numFmtId="0" fontId="15" fillId="0" borderId="18" xfId="13" applyFont="1" applyFill="1" applyBorder="1" applyAlignment="1" applyProtection="1">
      <alignment horizontal="center"/>
    </xf>
    <xf numFmtId="0" fontId="15" fillId="0" borderId="0" xfId="13" applyFont="1" applyFill="1" applyAlignment="1" applyProtection="1">
      <alignment horizontal="centerContinuous"/>
    </xf>
    <xf numFmtId="0" fontId="15" fillId="0" borderId="16" xfId="13" applyFont="1" applyFill="1" applyBorder="1" applyAlignment="1" applyProtection="1">
      <alignment horizontal="center"/>
    </xf>
    <xf numFmtId="0" fontId="15" fillId="0" borderId="20" xfId="13" applyFont="1" applyFill="1" applyBorder="1" applyAlignment="1" applyProtection="1">
      <alignment horizontal="center"/>
    </xf>
    <xf numFmtId="0" fontId="15" fillId="0" borderId="22" xfId="13" applyFont="1" applyFill="1" applyBorder="1" applyAlignment="1" applyProtection="1">
      <alignment horizontal="center"/>
    </xf>
    <xf numFmtId="0" fontId="15" fillId="0" borderId="20" xfId="13" applyFont="1" applyFill="1" applyBorder="1" applyProtection="1"/>
    <xf numFmtId="5" fontId="15" fillId="0" borderId="22" xfId="13" applyNumberFormat="1" applyFont="1" applyFill="1" applyBorder="1" applyProtection="1"/>
    <xf numFmtId="5" fontId="15" fillId="0" borderId="16" xfId="13" applyNumberFormat="1" applyFont="1" applyFill="1" applyBorder="1" applyProtection="1"/>
    <xf numFmtId="0" fontId="15" fillId="0" borderId="52" xfId="13" applyFont="1" applyFill="1" applyBorder="1" applyProtection="1"/>
    <xf numFmtId="0" fontId="15" fillId="0" borderId="52" xfId="13" applyFont="1" applyFill="1" applyBorder="1" applyAlignment="1" applyProtection="1">
      <alignment horizontal="center"/>
    </xf>
    <xf numFmtId="5" fontId="15" fillId="0" borderId="51" xfId="13" applyNumberFormat="1" applyFont="1" applyFill="1" applyBorder="1" applyProtection="1"/>
    <xf numFmtId="43" fontId="60" fillId="0" borderId="0" xfId="8" applyFont="1" applyFill="1"/>
    <xf numFmtId="0" fontId="51" fillId="0" borderId="0" xfId="13" applyFont="1" applyFill="1" applyProtection="1"/>
    <xf numFmtId="164" fontId="15" fillId="0" borderId="10" xfId="13" applyNumberFormat="1" applyFill="1" applyBorder="1" applyAlignment="1" applyProtection="1">
      <alignment horizontal="center"/>
    </xf>
    <xf numFmtId="0" fontId="15" fillId="0" borderId="8" xfId="13" applyFont="1" applyFill="1" applyBorder="1" applyProtection="1"/>
    <xf numFmtId="0" fontId="15" fillId="0" borderId="2" xfId="13" applyFont="1" applyFill="1" applyBorder="1" applyProtection="1"/>
    <xf numFmtId="0" fontId="15" fillId="0" borderId="3" xfId="13" applyFont="1" applyFill="1" applyBorder="1" applyProtection="1"/>
    <xf numFmtId="0" fontId="15" fillId="0" borderId="4" xfId="13" applyFont="1" applyFill="1" applyBorder="1" applyAlignment="1" applyProtection="1">
      <alignment horizontal="centerContinuous"/>
    </xf>
    <xf numFmtId="0" fontId="15" fillId="0" borderId="5" xfId="13" applyFont="1" applyFill="1" applyBorder="1" applyAlignment="1" applyProtection="1">
      <alignment horizontal="centerContinuous"/>
    </xf>
    <xf numFmtId="0" fontId="15" fillId="0" borderId="5" xfId="13" applyFont="1" applyFill="1" applyBorder="1" applyProtection="1"/>
    <xf numFmtId="0" fontId="15" fillId="0" borderId="33" xfId="13" applyFont="1" applyFill="1" applyBorder="1" applyAlignment="1" applyProtection="1">
      <alignment horizontal="center"/>
    </xf>
    <xf numFmtId="0" fontId="15" fillId="0" borderId="31" xfId="13" applyFont="1" applyFill="1" applyBorder="1" applyProtection="1"/>
    <xf numFmtId="0" fontId="15" fillId="0" borderId="31" xfId="13" applyFont="1" applyFill="1" applyBorder="1" applyAlignment="1" applyProtection="1">
      <alignment horizontal="centerContinuous"/>
    </xf>
    <xf numFmtId="0" fontId="15" fillId="0" borderId="34" xfId="13" applyFont="1" applyFill="1" applyBorder="1" applyAlignment="1" applyProtection="1">
      <alignment horizontal="center"/>
    </xf>
    <xf numFmtId="0" fontId="11" fillId="0" borderId="0" xfId="13" applyFont="1" applyFill="1" applyProtection="1"/>
    <xf numFmtId="0" fontId="15" fillId="0" borderId="23" xfId="13" applyFont="1" applyFill="1" applyBorder="1" applyProtection="1"/>
    <xf numFmtId="0" fontId="15" fillId="0" borderId="1" xfId="13" applyFont="1" applyFill="1" applyBorder="1" applyProtection="1"/>
    <xf numFmtId="37" fontId="15" fillId="0" borderId="36" xfId="13" applyNumberFormat="1" applyFont="1" applyFill="1" applyBorder="1" applyProtection="1"/>
    <xf numFmtId="0" fontId="15" fillId="0" borderId="3" xfId="0" applyFont="1" applyFill="1" applyBorder="1" applyProtection="1"/>
    <xf numFmtId="164" fontId="0" fillId="0" borderId="21" xfId="0" applyNumberFormat="1" applyFill="1" applyBorder="1" applyAlignment="1" applyProtection="1">
      <alignment horizontal="center"/>
    </xf>
    <xf numFmtId="0" fontId="0" fillId="0" borderId="21" xfId="0" applyFill="1" applyBorder="1" applyProtection="1"/>
    <xf numFmtId="0" fontId="15" fillId="0" borderId="30" xfId="0" applyFont="1" applyFill="1" applyBorder="1" applyProtection="1"/>
    <xf numFmtId="0" fontId="15" fillId="0" borderId="31" xfId="0" applyFont="1" applyFill="1" applyBorder="1" applyProtection="1"/>
    <xf numFmtId="0" fontId="15" fillId="0" borderId="29" xfId="0" applyFont="1" applyFill="1" applyBorder="1" applyProtection="1"/>
    <xf numFmtId="0" fontId="27" fillId="0" borderId="0" xfId="0" applyFont="1" applyFill="1" applyAlignment="1" applyProtection="1">
      <alignment horizontal="left"/>
    </xf>
    <xf numFmtId="0" fontId="27" fillId="0" borderId="33" xfId="0" applyFont="1" applyFill="1" applyBorder="1" applyProtection="1"/>
    <xf numFmtId="0" fontId="27" fillId="0" borderId="27" xfId="0" applyFont="1" applyFill="1" applyBorder="1" applyProtection="1"/>
    <xf numFmtId="0" fontId="27" fillId="0" borderId="31" xfId="0" applyFont="1" applyFill="1" applyBorder="1" applyProtection="1"/>
    <xf numFmtId="0" fontId="27" fillId="0" borderId="29" xfId="0" applyFont="1" applyFill="1" applyBorder="1" applyProtection="1"/>
    <xf numFmtId="0" fontId="27" fillId="0" borderId="18" xfId="0" applyFont="1" applyFill="1" applyBorder="1" applyProtection="1"/>
    <xf numFmtId="0" fontId="27" fillId="0" borderId="25" xfId="0" applyFont="1" applyFill="1" applyBorder="1" applyProtection="1"/>
    <xf numFmtId="0" fontId="27" fillId="0" borderId="25" xfId="0" applyFont="1" applyFill="1" applyBorder="1" applyAlignment="1" applyProtection="1">
      <alignment horizontal="center"/>
    </xf>
    <xf numFmtId="0" fontId="27" fillId="0" borderId="26" xfId="0" applyFont="1" applyFill="1" applyBorder="1" applyProtection="1"/>
    <xf numFmtId="0" fontId="27" fillId="0" borderId="11" xfId="0" applyFont="1" applyFill="1" applyBorder="1" applyProtection="1"/>
    <xf numFmtId="0" fontId="27" fillId="0" borderId="0" xfId="0" applyFont="1" applyFill="1" applyAlignment="1" applyProtection="1">
      <alignment horizontal="center"/>
    </xf>
    <xf numFmtId="0" fontId="27" fillId="0" borderId="16" xfId="0" applyFont="1" applyFill="1" applyBorder="1" applyAlignment="1" applyProtection="1">
      <alignment horizontal="center"/>
    </xf>
    <xf numFmtId="0" fontId="27" fillId="0" borderId="18" xfId="0" applyFont="1" applyFill="1" applyBorder="1" applyAlignment="1" applyProtection="1">
      <alignment horizontal="center"/>
    </xf>
    <xf numFmtId="0" fontId="27" fillId="0" borderId="16" xfId="0" applyFont="1" applyFill="1" applyBorder="1" applyAlignment="1" applyProtection="1">
      <alignment horizontal="centerContinuous"/>
    </xf>
    <xf numFmtId="0" fontId="27" fillId="0" borderId="20" xfId="0" applyFont="1" applyFill="1" applyBorder="1" applyAlignment="1" applyProtection="1">
      <alignment horizontal="center"/>
    </xf>
    <xf numFmtId="0" fontId="27" fillId="0" borderId="26" xfId="0" applyFont="1" applyFill="1" applyBorder="1" applyAlignment="1" applyProtection="1">
      <alignment horizontal="center"/>
    </xf>
    <xf numFmtId="0" fontId="27" fillId="0" borderId="10" xfId="0" applyFont="1" applyFill="1" applyBorder="1" applyAlignment="1" applyProtection="1">
      <alignment horizontal="center"/>
    </xf>
    <xf numFmtId="0" fontId="27" fillId="0" borderId="22" xfId="0" applyFont="1" applyFill="1" applyBorder="1" applyAlignment="1" applyProtection="1">
      <alignment horizontal="center"/>
    </xf>
    <xf numFmtId="0" fontId="15" fillId="0" borderId="20" xfId="0" applyFont="1" applyFill="1" applyBorder="1" applyAlignment="1" applyProtection="1">
      <alignment horizontal="center"/>
    </xf>
    <xf numFmtId="37" fontId="15" fillId="0" borderId="26" xfId="0" applyNumberFormat="1" applyFont="1" applyFill="1" applyBorder="1" applyProtection="1"/>
    <xf numFmtId="5" fontId="15" fillId="0" borderId="26" xfId="0" applyNumberFormat="1" applyFont="1" applyFill="1" applyBorder="1" applyProtection="1"/>
    <xf numFmtId="5" fontId="15" fillId="0" borderId="22" xfId="0" applyNumberFormat="1" applyFont="1" applyFill="1" applyBorder="1" applyAlignment="1" applyProtection="1">
      <alignment horizontal="centerContinuous"/>
    </xf>
    <xf numFmtId="0" fontId="18" fillId="0" borderId="26" xfId="0" applyFont="1" applyFill="1" applyBorder="1" applyProtection="1"/>
    <xf numFmtId="37" fontId="15" fillId="0" borderId="22" xfId="0" applyNumberFormat="1" applyFont="1" applyFill="1" applyBorder="1" applyAlignment="1" applyProtection="1">
      <alignment horizontal="centerContinuous"/>
    </xf>
    <xf numFmtId="0" fontId="15" fillId="0" borderId="26" xfId="0" applyFont="1" applyFill="1" applyBorder="1" applyAlignment="1" applyProtection="1">
      <alignment horizontal="center"/>
    </xf>
    <xf numFmtId="0" fontId="0" fillId="0" borderId="30" xfId="0" applyFill="1" applyBorder="1" applyProtection="1"/>
    <xf numFmtId="0" fontId="0" fillId="0" borderId="31" xfId="0" applyFill="1" applyBorder="1" applyProtection="1"/>
    <xf numFmtId="0" fontId="0" fillId="0" borderId="29" xfId="0" applyFill="1" applyBorder="1" applyProtection="1"/>
    <xf numFmtId="0" fontId="0" fillId="0" borderId="0" xfId="0" applyFill="1" applyBorder="1" applyAlignment="1" applyProtection="1">
      <alignment horizontal="centerContinuous"/>
    </xf>
    <xf numFmtId="0" fontId="15" fillId="0" borderId="33" xfId="0" applyFont="1" applyFill="1" applyBorder="1" applyProtection="1"/>
    <xf numFmtId="0" fontId="15" fillId="0" borderId="27" xfId="0" applyFont="1" applyFill="1" applyBorder="1" applyProtection="1"/>
    <xf numFmtId="0" fontId="15" fillId="0" borderId="18" xfId="0" applyFont="1" applyFill="1" applyBorder="1" applyProtection="1"/>
    <xf numFmtId="0" fontId="15" fillId="0" borderId="25" xfId="0" applyFont="1" applyFill="1" applyBorder="1" applyAlignment="1" applyProtection="1">
      <alignment horizontal="center"/>
    </xf>
    <xf numFmtId="0" fontId="15" fillId="0" borderId="18" xfId="0" applyFont="1" applyFill="1" applyBorder="1" applyAlignment="1" applyProtection="1">
      <alignment horizontal="center"/>
    </xf>
    <xf numFmtId="0" fontId="15" fillId="0" borderId="16" xfId="0" applyFont="1" applyFill="1" applyBorder="1" applyAlignment="1" applyProtection="1">
      <alignment horizontal="centerContinuous"/>
    </xf>
    <xf numFmtId="0" fontId="15" fillId="0" borderId="23" xfId="0" applyFont="1" applyFill="1" applyBorder="1" applyAlignment="1" applyProtection="1">
      <alignment horizontal="center"/>
    </xf>
    <xf numFmtId="0" fontId="15" fillId="0" borderId="49" xfId="0" applyFont="1" applyFill="1" applyBorder="1" applyAlignment="1" applyProtection="1">
      <alignment horizontal="center"/>
    </xf>
    <xf numFmtId="0" fontId="0" fillId="0" borderId="16" xfId="0" applyFill="1" applyBorder="1" applyProtection="1"/>
    <xf numFmtId="0" fontId="0" fillId="0" borderId="19" xfId="0" applyFill="1" applyBorder="1" applyProtection="1"/>
    <xf numFmtId="0" fontId="0" fillId="0" borderId="22" xfId="0" applyFill="1" applyBorder="1" applyProtection="1"/>
    <xf numFmtId="0" fontId="0" fillId="0" borderId="29" xfId="0" applyFill="1" applyBorder="1" applyAlignment="1" applyProtection="1">
      <alignment horizontal="centerContinuous"/>
    </xf>
    <xf numFmtId="0" fontId="21" fillId="0" borderId="11" xfId="0" applyFont="1" applyFill="1" applyBorder="1" applyProtection="1"/>
    <xf numFmtId="0" fontId="27" fillId="0" borderId="27" xfId="0" applyFont="1" applyFill="1" applyBorder="1" applyAlignment="1" applyProtection="1">
      <alignment horizontal="center"/>
    </xf>
    <xf numFmtId="0" fontId="27" fillId="0" borderId="27" xfId="0" applyFont="1" applyFill="1" applyBorder="1" applyAlignment="1" applyProtection="1">
      <alignment horizontal="centerContinuous"/>
    </xf>
    <xf numFmtId="0" fontId="27" fillId="0" borderId="30" xfId="0" applyFont="1" applyFill="1" applyBorder="1" applyAlignment="1" applyProtection="1">
      <alignment horizontal="centerContinuous"/>
    </xf>
    <xf numFmtId="0" fontId="27" fillId="0" borderId="31" xfId="0" applyFont="1" applyFill="1" applyBorder="1" applyAlignment="1" applyProtection="1">
      <alignment horizontal="centerContinuous"/>
    </xf>
    <xf numFmtId="0" fontId="27" fillId="0" borderId="25" xfId="0" applyFont="1" applyFill="1" applyBorder="1" applyAlignment="1" applyProtection="1">
      <alignment horizontal="centerContinuous"/>
    </xf>
    <xf numFmtId="0" fontId="27" fillId="0" borderId="39" xfId="0" applyFont="1" applyFill="1" applyBorder="1" applyAlignment="1" applyProtection="1">
      <alignment horizontal="centerContinuous"/>
    </xf>
    <xf numFmtId="0" fontId="27" fillId="0" borderId="40" xfId="0" applyFont="1" applyFill="1" applyBorder="1" applyAlignment="1" applyProtection="1">
      <alignment horizontal="centerContinuous"/>
    </xf>
    <xf numFmtId="0" fontId="27" fillId="0" borderId="11" xfId="0" applyFont="1" applyFill="1" applyBorder="1" applyAlignment="1" applyProtection="1">
      <alignment horizontal="centerContinuous"/>
    </xf>
    <xf numFmtId="0" fontId="27" fillId="0" borderId="5" xfId="0" applyFont="1" applyFill="1" applyBorder="1" applyAlignment="1" applyProtection="1">
      <alignment horizontal="center"/>
    </xf>
    <xf numFmtId="0" fontId="27" fillId="0" borderId="4" xfId="0" applyFont="1" applyFill="1" applyBorder="1" applyAlignment="1" applyProtection="1">
      <alignment horizontal="centerContinuous"/>
    </xf>
    <xf numFmtId="0" fontId="27" fillId="0" borderId="11" xfId="0" applyFont="1" applyFill="1" applyBorder="1" applyAlignment="1" applyProtection="1">
      <alignment horizontal="center"/>
    </xf>
    <xf numFmtId="0" fontId="27" fillId="0" borderId="9" xfId="0" applyFont="1" applyFill="1" applyBorder="1" applyAlignment="1" applyProtection="1">
      <alignment horizontal="centerContinuous"/>
    </xf>
    <xf numFmtId="0" fontId="27" fillId="0" borderId="26" xfId="0" applyFont="1" applyFill="1" applyBorder="1" applyAlignment="1" applyProtection="1">
      <alignment horizontal="centerContinuous"/>
    </xf>
    <xf numFmtId="0" fontId="15" fillId="0" borderId="11" xfId="0" applyFont="1" applyFill="1" applyBorder="1" applyAlignment="1" applyProtection="1">
      <alignment horizontal="center"/>
    </xf>
    <xf numFmtId="0" fontId="15" fillId="0" borderId="6" xfId="0" applyFont="1" applyFill="1" applyBorder="1" applyAlignment="1" applyProtection="1">
      <alignment horizontal="centerContinuous"/>
    </xf>
    <xf numFmtId="0" fontId="15" fillId="0" borderId="7" xfId="0" applyFont="1" applyFill="1" applyBorder="1" applyAlignment="1" applyProtection="1">
      <alignment horizontal="centerContinuous"/>
    </xf>
    <xf numFmtId="0" fontId="15" fillId="0" borderId="0" xfId="0" applyFont="1" applyFill="1" applyAlignment="1" applyProtection="1">
      <alignment horizontal="left"/>
    </xf>
    <xf numFmtId="37" fontId="15" fillId="0" borderId="0" xfId="0" applyNumberFormat="1" applyFont="1" applyFill="1" applyAlignment="1" applyProtection="1">
      <alignment horizontal="centerContinuous"/>
    </xf>
    <xf numFmtId="0" fontId="14" fillId="0" borderId="0" xfId="0" applyFont="1" applyFill="1" applyAlignment="1" applyProtection="1">
      <alignment horizontal="centerContinuous"/>
    </xf>
    <xf numFmtId="0" fontId="20" fillId="0" borderId="0" xfId="0" applyFont="1" applyFill="1" applyAlignment="1" applyProtection="1">
      <alignment horizontal="centerContinuous"/>
    </xf>
    <xf numFmtId="0" fontId="20" fillId="0" borderId="0" xfId="0" applyFont="1" applyFill="1" applyProtection="1"/>
    <xf numFmtId="0" fontId="14" fillId="0" borderId="0" xfId="0" applyFont="1" applyFill="1" applyProtection="1"/>
    <xf numFmtId="37" fontId="15" fillId="0" borderId="2" xfId="0" applyNumberFormat="1" applyFont="1" applyFill="1" applyBorder="1" applyProtection="1"/>
    <xf numFmtId="37" fontId="15" fillId="0" borderId="8" xfId="0" applyNumberFormat="1" applyFont="1" applyFill="1" applyBorder="1" applyProtection="1"/>
    <xf numFmtId="0" fontId="15" fillId="0" borderId="27" xfId="0" applyFont="1" applyFill="1" applyBorder="1" applyAlignment="1" applyProtection="1">
      <alignment horizontal="center"/>
    </xf>
    <xf numFmtId="0" fontId="15" fillId="0" borderId="27" xfId="0" applyFont="1" applyFill="1" applyBorder="1" applyAlignment="1" applyProtection="1">
      <alignment horizontal="centerContinuous"/>
    </xf>
    <xf numFmtId="0" fontId="15" fillId="0" borderId="5" xfId="0" applyFont="1" applyFill="1" applyBorder="1" applyAlignment="1" applyProtection="1">
      <alignment horizontal="center"/>
    </xf>
    <xf numFmtId="0" fontId="15" fillId="0" borderId="25" xfId="0" applyFont="1" applyFill="1" applyBorder="1" applyAlignment="1" applyProtection="1">
      <alignment horizontal="centerContinuous"/>
    </xf>
    <xf numFmtId="0" fontId="15" fillId="0" borderId="26" xfId="0" applyFont="1" applyFill="1" applyBorder="1" applyAlignment="1" applyProtection="1">
      <alignment horizontal="centerContinuous"/>
    </xf>
    <xf numFmtId="0" fontId="15" fillId="0" borderId="49" xfId="0" applyFont="1" applyFill="1" applyBorder="1" applyProtection="1"/>
    <xf numFmtId="0" fontId="15" fillId="0" borderId="36" xfId="0" applyFont="1" applyFill="1" applyBorder="1" applyAlignment="1" applyProtection="1">
      <alignment horizontal="center"/>
    </xf>
    <xf numFmtId="0" fontId="15" fillId="0" borderId="0" xfId="0" applyFont="1" applyFill="1" applyBorder="1" applyProtection="1"/>
    <xf numFmtId="37" fontId="15" fillId="0" borderId="0" xfId="0" applyNumberFormat="1" applyFont="1" applyFill="1" applyBorder="1" applyProtection="1"/>
    <xf numFmtId="5" fontId="15" fillId="0" borderId="0" xfId="0" applyNumberFormat="1" applyFont="1" applyFill="1" applyBorder="1" applyProtection="1"/>
    <xf numFmtId="0" fontId="0" fillId="0" borderId="26" xfId="0" applyFill="1" applyBorder="1" applyProtection="1"/>
    <xf numFmtId="164" fontId="0" fillId="0" borderId="10" xfId="0" applyNumberFormat="1" applyFill="1" applyBorder="1" applyAlignment="1" applyProtection="1">
      <alignment horizontal="left"/>
    </xf>
    <xf numFmtId="0" fontId="53" fillId="0" borderId="0" xfId="0" applyFont="1" applyFill="1" applyAlignment="1" applyProtection="1">
      <alignment horizontal="left"/>
    </xf>
    <xf numFmtId="0" fontId="15" fillId="0" borderId="33" xfId="0" applyFont="1" applyFill="1" applyBorder="1" applyAlignment="1" applyProtection="1">
      <alignment horizontal="center"/>
    </xf>
    <xf numFmtId="0" fontId="15" fillId="0" borderId="28" xfId="0" applyFont="1" applyFill="1" applyBorder="1" applyProtection="1"/>
    <xf numFmtId="0" fontId="15" fillId="0" borderId="43" xfId="0" applyFont="1" applyFill="1" applyBorder="1" applyAlignment="1" applyProtection="1">
      <alignment horizontal="centerContinuous"/>
    </xf>
    <xf numFmtId="37" fontId="15" fillId="0" borderId="9" xfId="0" applyNumberFormat="1" applyFont="1" applyFill="1" applyBorder="1" applyProtection="1"/>
    <xf numFmtId="0" fontId="15" fillId="0" borderId="50" xfId="0" applyFont="1" applyFill="1" applyBorder="1" applyAlignment="1" applyProtection="1">
      <alignment horizontal="center"/>
    </xf>
    <xf numFmtId="37" fontId="15" fillId="0" borderId="6" xfId="0" applyNumberFormat="1" applyFont="1" applyFill="1" applyBorder="1" applyProtection="1"/>
    <xf numFmtId="0" fontId="15" fillId="0" borderId="13" xfId="0" applyFont="1" applyFill="1" applyBorder="1" applyProtection="1"/>
    <xf numFmtId="0" fontId="58" fillId="0" borderId="0" xfId="0" applyFont="1" applyFill="1"/>
    <xf numFmtId="0" fontId="15" fillId="0" borderId="5" xfId="0" applyFont="1" applyFill="1" applyBorder="1" applyProtection="1">
      <protection locked="0"/>
    </xf>
    <xf numFmtId="0" fontId="15" fillId="0" borderId="16" xfId="0" applyFont="1" applyFill="1" applyBorder="1" applyProtection="1">
      <protection locked="0"/>
    </xf>
    <xf numFmtId="0" fontId="51" fillId="0" borderId="4" xfId="0" applyFont="1" applyFill="1" applyBorder="1" applyProtection="1"/>
    <xf numFmtId="0" fontId="15" fillId="0" borderId="25" xfId="0" applyFont="1" applyFill="1" applyBorder="1" applyProtection="1">
      <protection locked="0"/>
    </xf>
    <xf numFmtId="0" fontId="15" fillId="0" borderId="9" xfId="0" applyFont="1" applyFill="1" applyBorder="1" applyProtection="1">
      <protection locked="0"/>
    </xf>
    <xf numFmtId="0" fontId="15" fillId="0" borderId="10" xfId="0" applyFont="1" applyFill="1" applyBorder="1" applyProtection="1">
      <protection locked="0"/>
    </xf>
    <xf numFmtId="0" fontId="15" fillId="0" borderId="21" xfId="0" applyFont="1" applyFill="1" applyBorder="1" applyProtection="1">
      <protection locked="0"/>
    </xf>
    <xf numFmtId="164" fontId="58" fillId="0" borderId="17" xfId="0" applyNumberFormat="1" applyFont="1" applyFill="1" applyBorder="1" applyAlignment="1" applyProtection="1">
      <alignment horizontal="left"/>
    </xf>
    <xf numFmtId="0" fontId="58" fillId="0" borderId="22" xfId="0" applyFont="1" applyFill="1" applyBorder="1" applyProtection="1"/>
    <xf numFmtId="0" fontId="15" fillId="0" borderId="26" xfId="0" applyFont="1" applyFill="1" applyBorder="1" applyProtection="1">
      <protection locked="0"/>
    </xf>
    <xf numFmtId="164" fontId="58" fillId="0" borderId="26" xfId="0" applyNumberFormat="1" applyFont="1" applyFill="1" applyBorder="1" applyAlignment="1" applyProtection="1">
      <alignment horizontal="center"/>
    </xf>
    <xf numFmtId="164" fontId="58" fillId="0" borderId="17" xfId="0" applyNumberFormat="1" applyFont="1" applyFill="1" applyBorder="1" applyAlignment="1" applyProtection="1">
      <alignment horizontal="center"/>
    </xf>
    <xf numFmtId="0" fontId="15" fillId="0" borderId="32" xfId="0" applyFont="1" applyFill="1" applyBorder="1" applyProtection="1"/>
    <xf numFmtId="0" fontId="15" fillId="0" borderId="20" xfId="0" applyFont="1" applyFill="1" applyBorder="1" applyProtection="1"/>
    <xf numFmtId="5" fontId="15" fillId="0" borderId="26" xfId="0" applyNumberFormat="1" applyFont="1" applyFill="1" applyBorder="1" applyProtection="1">
      <protection locked="0"/>
    </xf>
    <xf numFmtId="5" fontId="15" fillId="0" borderId="11" xfId="0" applyNumberFormat="1" applyFont="1" applyFill="1" applyBorder="1" applyProtection="1">
      <protection locked="0"/>
    </xf>
    <xf numFmtId="5" fontId="15" fillId="0" borderId="21" xfId="0" applyNumberFormat="1" applyFont="1" applyFill="1" applyBorder="1" applyProtection="1">
      <protection locked="0"/>
    </xf>
    <xf numFmtId="5" fontId="15" fillId="0" borderId="22" xfId="0" applyNumberFormat="1" applyFont="1" applyFill="1" applyBorder="1" applyProtection="1">
      <protection locked="0"/>
    </xf>
    <xf numFmtId="37" fontId="15" fillId="0" borderId="17" xfId="0" applyNumberFormat="1" applyFont="1" applyFill="1" applyBorder="1" applyProtection="1">
      <protection locked="0"/>
    </xf>
    <xf numFmtId="37" fontId="15" fillId="0" borderId="11" xfId="0" applyNumberFormat="1" applyFont="1" applyFill="1" applyBorder="1" applyProtection="1">
      <protection locked="0"/>
    </xf>
    <xf numFmtId="37" fontId="15" fillId="0" borderId="26" xfId="0" applyNumberFormat="1" applyFont="1" applyFill="1" applyBorder="1" applyProtection="1">
      <protection locked="0"/>
    </xf>
    <xf numFmtId="0" fontId="58" fillId="0" borderId="21" xfId="0" applyFont="1" applyFill="1" applyBorder="1" applyProtection="1"/>
    <xf numFmtId="37" fontId="15" fillId="0" borderId="21" xfId="0" applyNumberFormat="1" applyFont="1" applyFill="1" applyBorder="1" applyProtection="1">
      <protection locked="0"/>
    </xf>
    <xf numFmtId="37" fontId="15" fillId="0" borderId="22" xfId="0" applyNumberFormat="1" applyFont="1" applyFill="1" applyBorder="1" applyProtection="1">
      <protection locked="0"/>
    </xf>
    <xf numFmtId="0" fontId="15" fillId="0" borderId="10" xfId="0" applyFont="1" applyFill="1" applyBorder="1" applyAlignment="1" applyProtection="1">
      <alignment horizontal="left"/>
    </xf>
    <xf numFmtId="37" fontId="15" fillId="0" borderId="17" xfId="0" applyNumberFormat="1" applyFont="1" applyFill="1" applyBorder="1" applyProtection="1"/>
    <xf numFmtId="37" fontId="15" fillId="0" borderId="11" xfId="0" applyNumberFormat="1" applyFont="1" applyFill="1" applyBorder="1" applyProtection="1"/>
    <xf numFmtId="37" fontId="15" fillId="0" borderId="22" xfId="0" applyNumberFormat="1" applyFont="1" applyFill="1" applyBorder="1" applyProtection="1"/>
    <xf numFmtId="37" fontId="15" fillId="0" borderId="32" xfId="0" applyNumberFormat="1" applyFont="1" applyFill="1" applyBorder="1" applyProtection="1"/>
    <xf numFmtId="37" fontId="15" fillId="0" borderId="29" xfId="0" applyNumberFormat="1" applyFont="1" applyFill="1" applyBorder="1" applyProtection="1"/>
    <xf numFmtId="37" fontId="15" fillId="0" borderId="21" xfId="0" applyNumberFormat="1" applyFont="1" applyFill="1" applyBorder="1" applyProtection="1"/>
    <xf numFmtId="37" fontId="15" fillId="0" borderId="42" xfId="0" applyNumberFormat="1" applyFont="1" applyFill="1" applyBorder="1" applyProtection="1"/>
    <xf numFmtId="37" fontId="15" fillId="0" borderId="37" xfId="0" applyNumberFormat="1" applyFont="1" applyFill="1" applyBorder="1" applyProtection="1"/>
    <xf numFmtId="37" fontId="15" fillId="0" borderId="16" xfId="0" applyNumberFormat="1" applyFont="1" applyFill="1" applyBorder="1" applyProtection="1"/>
    <xf numFmtId="5" fontId="15" fillId="0" borderId="19" xfId="0" applyNumberFormat="1" applyFont="1" applyFill="1" applyBorder="1" applyProtection="1"/>
    <xf numFmtId="5" fontId="15" fillId="0" borderId="16" xfId="0" applyNumberFormat="1" applyFont="1" applyFill="1" applyBorder="1" applyProtection="1"/>
    <xf numFmtId="5" fontId="15" fillId="0" borderId="21" xfId="0" applyNumberFormat="1" applyFont="1" applyFill="1" applyBorder="1" applyProtection="1"/>
    <xf numFmtId="5" fontId="15" fillId="0" borderId="22" xfId="0" applyNumberFormat="1" applyFont="1" applyFill="1" applyBorder="1" applyProtection="1"/>
    <xf numFmtId="0" fontId="58" fillId="0" borderId="40" xfId="0" applyFont="1" applyFill="1" applyBorder="1" applyAlignment="1" applyProtection="1">
      <alignment horizontal="centerContinuous"/>
    </xf>
    <xf numFmtId="0" fontId="15" fillId="0" borderId="11" xfId="0" applyFont="1" applyFill="1" applyBorder="1" applyProtection="1">
      <protection locked="0"/>
    </xf>
    <xf numFmtId="0" fontId="58" fillId="0" borderId="4" xfId="0" applyFont="1" applyFill="1" applyBorder="1" applyProtection="1"/>
    <xf numFmtId="0" fontId="58" fillId="0" borderId="0" xfId="0" applyFont="1" applyFill="1" applyProtection="1"/>
    <xf numFmtId="0" fontId="58" fillId="0" borderId="5" xfId="0" applyFont="1" applyFill="1" applyBorder="1" applyProtection="1"/>
    <xf numFmtId="0" fontId="15" fillId="0" borderId="23" xfId="0" applyFont="1" applyFill="1" applyBorder="1" applyProtection="1"/>
    <xf numFmtId="5" fontId="15" fillId="0" borderId="49" xfId="0" applyNumberFormat="1" applyFont="1" applyFill="1" applyBorder="1" applyProtection="1">
      <protection locked="0"/>
    </xf>
    <xf numFmtId="5" fontId="15" fillId="0" borderId="7" xfId="0" applyNumberFormat="1" applyFont="1" applyFill="1" applyBorder="1" applyProtection="1">
      <protection locked="0"/>
    </xf>
    <xf numFmtId="5" fontId="15" fillId="0" borderId="35" xfId="0" applyNumberFormat="1" applyFont="1" applyFill="1" applyBorder="1" applyProtection="1"/>
    <xf numFmtId="5" fontId="15" fillId="0" borderId="36" xfId="0" applyNumberFormat="1" applyFont="1" applyFill="1" applyBorder="1" applyProtection="1"/>
    <xf numFmtId="0" fontId="15" fillId="0" borderId="0" xfId="0" applyFont="1" applyFill="1" applyAlignment="1" applyProtection="1"/>
    <xf numFmtId="37" fontId="15" fillId="0" borderId="54" xfId="0" applyNumberFormat="1" applyFont="1" applyFill="1" applyBorder="1" applyProtection="1">
      <protection locked="0"/>
    </xf>
    <xf numFmtId="37" fontId="15" fillId="0" borderId="7" xfId="0" applyNumberFormat="1" applyFont="1" applyFill="1" applyBorder="1" applyProtection="1">
      <protection locked="0"/>
    </xf>
    <xf numFmtId="0" fontId="58" fillId="0" borderId="0" xfId="0" applyFont="1" applyFill="1" applyAlignment="1" applyProtection="1">
      <alignment horizontal="centerContinuous"/>
    </xf>
    <xf numFmtId="0" fontId="11" fillId="0" borderId="11" xfId="0" applyFont="1" applyFill="1" applyBorder="1" applyProtection="1"/>
    <xf numFmtId="0" fontId="15" fillId="0" borderId="32" xfId="0" applyFont="1" applyFill="1" applyBorder="1" applyAlignment="1" applyProtection="1">
      <alignment horizontal="centerContinuous"/>
    </xf>
    <xf numFmtId="0" fontId="15" fillId="0" borderId="32" xfId="0" applyFont="1" applyFill="1" applyBorder="1" applyAlignment="1" applyProtection="1">
      <alignment horizontal="center"/>
    </xf>
    <xf numFmtId="0" fontId="15" fillId="0" borderId="34" xfId="0" applyFont="1" applyFill="1" applyBorder="1" applyAlignment="1" applyProtection="1">
      <alignment horizontal="center"/>
    </xf>
    <xf numFmtId="0" fontId="15" fillId="0" borderId="22" xfId="0" applyFont="1" applyFill="1" applyBorder="1" applyProtection="1"/>
    <xf numFmtId="37" fontId="0" fillId="0" borderId="41" xfId="0" applyNumberFormat="1" applyFill="1" applyBorder="1" applyProtection="1"/>
    <xf numFmtId="37" fontId="15" fillId="0" borderId="20" xfId="0" applyNumberFormat="1" applyFont="1" applyFill="1" applyBorder="1" applyProtection="1"/>
    <xf numFmtId="0" fontId="15" fillId="0" borderId="49" xfId="0" applyFont="1" applyFill="1" applyBorder="1" applyAlignment="1" applyProtection="1">
      <alignment horizontal="centerContinuous"/>
    </xf>
    <xf numFmtId="0" fontId="15" fillId="0" borderId="35" xfId="0" applyFont="1" applyFill="1" applyBorder="1" applyProtection="1"/>
    <xf numFmtId="0" fontId="15" fillId="0" borderId="36" xfId="0" applyFont="1" applyFill="1" applyBorder="1" applyProtection="1"/>
    <xf numFmtId="37" fontId="15" fillId="0" borderId="23" xfId="0" applyNumberFormat="1" applyFont="1" applyFill="1" applyBorder="1" applyProtection="1"/>
    <xf numFmtId="5" fontId="15" fillId="0" borderId="54" xfId="0" applyNumberFormat="1" applyFont="1" applyFill="1" applyBorder="1" applyProtection="1"/>
    <xf numFmtId="5" fontId="15" fillId="0" borderId="1" xfId="0" applyNumberFormat="1" applyFont="1" applyFill="1" applyBorder="1" applyProtection="1"/>
    <xf numFmtId="0" fontId="15" fillId="0" borderId="0" xfId="0" applyFont="1" applyFill="1" applyBorder="1" applyAlignment="1" applyProtection="1">
      <alignment horizontal="centerContinuous"/>
    </xf>
    <xf numFmtId="0" fontId="0" fillId="0" borderId="24" xfId="0" applyFill="1" applyBorder="1" applyAlignment="1" applyProtection="1">
      <alignment horizontal="left"/>
    </xf>
    <xf numFmtId="0" fontId="0" fillId="0" borderId="12" xfId="0" applyFill="1" applyBorder="1" applyAlignment="1" applyProtection="1">
      <alignment horizontal="centerContinuous"/>
    </xf>
    <xf numFmtId="0" fontId="0" fillId="0" borderId="12" xfId="0" applyFill="1" applyBorder="1" applyAlignment="1" applyProtection="1">
      <alignment horizontal="center"/>
    </xf>
    <xf numFmtId="0" fontId="0" fillId="0" borderId="25" xfId="0" applyFill="1" applyBorder="1" applyAlignment="1" applyProtection="1">
      <alignment horizontal="centerContinuous"/>
    </xf>
    <xf numFmtId="0" fontId="0" fillId="0" borderId="25" xfId="0" applyFill="1" applyBorder="1" applyAlignment="1" applyProtection="1">
      <alignment horizontal="center"/>
    </xf>
    <xf numFmtId="0" fontId="0" fillId="0" borderId="21" xfId="0" applyFill="1" applyBorder="1" applyAlignment="1" applyProtection="1">
      <alignment horizontal="left"/>
    </xf>
    <xf numFmtId="0" fontId="0" fillId="0" borderId="26" xfId="0" applyFill="1" applyBorder="1" applyAlignment="1" applyProtection="1">
      <alignment horizontal="centerContinuous"/>
    </xf>
    <xf numFmtId="0" fontId="0" fillId="0" borderId="39" xfId="0" applyFill="1" applyBorder="1" applyAlignment="1" applyProtection="1">
      <alignment horizontal="centerContinuous"/>
    </xf>
    <xf numFmtId="0" fontId="0" fillId="0" borderId="40" xfId="0" applyFill="1" applyBorder="1" applyAlignment="1" applyProtection="1">
      <alignment horizontal="centerContinuous"/>
    </xf>
    <xf numFmtId="0" fontId="0" fillId="0" borderId="37" xfId="0" applyFill="1" applyBorder="1" applyAlignment="1" applyProtection="1">
      <alignment horizontal="centerContinuous"/>
    </xf>
    <xf numFmtId="0" fontId="21" fillId="0" borderId="29" xfId="0" applyFont="1" applyFill="1" applyBorder="1" applyProtection="1"/>
    <xf numFmtId="0" fontId="27" fillId="0" borderId="0" xfId="0" applyFont="1" applyFill="1" applyAlignment="1" applyProtection="1">
      <alignment horizontal="left" wrapText="1"/>
    </xf>
    <xf numFmtId="0" fontId="27" fillId="0" borderId="0" xfId="0" applyFont="1" applyFill="1" applyAlignment="1" applyProtection="1">
      <alignment horizontal="centerContinuous" wrapText="1"/>
    </xf>
    <xf numFmtId="0" fontId="27" fillId="0" borderId="0" xfId="0" applyFont="1" applyFill="1"/>
    <xf numFmtId="0" fontId="0" fillId="0" borderId="33" xfId="0" applyFill="1" applyBorder="1" applyAlignment="1" applyProtection="1">
      <alignment horizontal="center"/>
    </xf>
    <xf numFmtId="0" fontId="0" fillId="0" borderId="32" xfId="0" applyFill="1" applyBorder="1" applyProtection="1"/>
    <xf numFmtId="0" fontId="0" fillId="0" borderId="28" xfId="0" applyFill="1" applyBorder="1" applyProtection="1"/>
    <xf numFmtId="0" fontId="0" fillId="0" borderId="32" xfId="0" applyFill="1" applyBorder="1" applyAlignment="1" applyProtection="1">
      <alignment horizontal="centerContinuous"/>
    </xf>
    <xf numFmtId="0" fontId="0" fillId="0" borderId="34" xfId="0" applyFill="1" applyBorder="1" applyAlignment="1" applyProtection="1">
      <alignment horizontal="centerContinuous"/>
    </xf>
    <xf numFmtId="0" fontId="0" fillId="0" borderId="18" xfId="0" applyFill="1" applyBorder="1" applyAlignment="1" applyProtection="1">
      <alignment horizontal="center"/>
    </xf>
    <xf numFmtId="0" fontId="0" fillId="0" borderId="19" xfId="0" applyFill="1" applyBorder="1" applyAlignment="1" applyProtection="1">
      <alignment horizontal="center"/>
    </xf>
    <xf numFmtId="0" fontId="0" fillId="0" borderId="15" xfId="0" applyFill="1" applyBorder="1" applyAlignment="1" applyProtection="1">
      <alignment horizontal="center"/>
    </xf>
    <xf numFmtId="0" fontId="0" fillId="0" borderId="19" xfId="0" applyFill="1" applyBorder="1" applyAlignment="1" applyProtection="1">
      <alignment horizontal="centerContinuous"/>
    </xf>
    <xf numFmtId="0" fontId="0" fillId="0" borderId="16" xfId="0" applyFill="1" applyBorder="1" applyAlignment="1" applyProtection="1">
      <alignment horizontal="centerContinuous"/>
    </xf>
    <xf numFmtId="0" fontId="0" fillId="0" borderId="20" xfId="0" applyFill="1" applyBorder="1" applyAlignment="1" applyProtection="1">
      <alignment horizontal="center"/>
    </xf>
    <xf numFmtId="0" fontId="0" fillId="0" borderId="17" xfId="0" applyFill="1" applyBorder="1" applyAlignment="1" applyProtection="1">
      <alignment horizontal="center"/>
    </xf>
    <xf numFmtId="0" fontId="0" fillId="0" borderId="22" xfId="0" applyFill="1" applyBorder="1" applyAlignment="1" applyProtection="1">
      <alignment horizontal="centerContinuous"/>
    </xf>
    <xf numFmtId="0" fontId="18" fillId="0" borderId="31" xfId="0" applyFont="1" applyFill="1" applyBorder="1" applyProtection="1"/>
    <xf numFmtId="37" fontId="0" fillId="0" borderId="28" xfId="0" applyNumberFormat="1" applyFill="1" applyBorder="1" applyProtection="1"/>
    <xf numFmtId="5" fontId="0" fillId="0" borderId="28" xfId="0" applyNumberFormat="1" applyFill="1" applyBorder="1" applyProtection="1"/>
    <xf numFmtId="37" fontId="0" fillId="0" borderId="25" xfId="0" applyNumberFormat="1" applyFill="1" applyBorder="1" applyProtection="1"/>
    <xf numFmtId="167" fontId="0" fillId="0" borderId="5" xfId="0" applyNumberFormat="1" applyFill="1" applyBorder="1" applyProtection="1"/>
    <xf numFmtId="37" fontId="0" fillId="0" borderId="15" xfId="0" applyNumberFormat="1" applyFill="1" applyBorder="1" applyProtection="1"/>
    <xf numFmtId="168" fontId="0" fillId="0" borderId="5" xfId="0" applyNumberFormat="1" applyFill="1" applyBorder="1" applyProtection="1"/>
    <xf numFmtId="0" fontId="52" fillId="0" borderId="0" xfId="0" applyFont="1" applyFill="1" applyProtection="1"/>
    <xf numFmtId="37" fontId="0" fillId="0" borderId="17" xfId="0" applyNumberFormat="1" applyFill="1" applyBorder="1" applyProtection="1"/>
    <xf numFmtId="0" fontId="0" fillId="0" borderId="42" xfId="0" applyFill="1" applyBorder="1" applyProtection="1"/>
    <xf numFmtId="37" fontId="0" fillId="0" borderId="44" xfId="0" applyNumberFormat="1" applyFill="1" applyBorder="1" applyProtection="1"/>
    <xf numFmtId="37" fontId="0" fillId="0" borderId="43" xfId="0" applyNumberFormat="1" applyFill="1" applyBorder="1" applyProtection="1"/>
    <xf numFmtId="168" fontId="0" fillId="0" borderId="37" xfId="0" applyNumberFormat="1" applyFill="1" applyBorder="1" applyProtection="1"/>
    <xf numFmtId="0" fontId="0" fillId="0" borderId="45" xfId="0" applyFill="1" applyBorder="1" applyAlignment="1" applyProtection="1">
      <alignment horizontal="center"/>
    </xf>
    <xf numFmtId="37" fontId="0" fillId="0" borderId="54" xfId="0" applyNumberFormat="1" applyFill="1" applyBorder="1" applyProtection="1"/>
    <xf numFmtId="5" fontId="0" fillId="0" borderId="54" xfId="0" applyNumberFormat="1" applyFill="1" applyBorder="1" applyProtection="1"/>
    <xf numFmtId="37" fontId="0" fillId="0" borderId="47" xfId="0" applyNumberFormat="1" applyFill="1" applyBorder="1" applyProtection="1"/>
    <xf numFmtId="168" fontId="0" fillId="0" borderId="67" xfId="0" applyNumberFormat="1" applyFill="1" applyBorder="1" applyProtection="1"/>
    <xf numFmtId="0" fontId="15" fillId="0" borderId="0" xfId="0" applyFont="1" applyFill="1" applyAlignment="1" applyProtection="1">
      <alignment horizontal="centerContinuous" wrapText="1"/>
    </xf>
    <xf numFmtId="0" fontId="0" fillId="0" borderId="23" xfId="0" applyFill="1" applyBorder="1" applyAlignment="1" applyProtection="1">
      <alignment horizontal="center"/>
    </xf>
    <xf numFmtId="0" fontId="0" fillId="0" borderId="46" xfId="0" applyFill="1" applyBorder="1" applyProtection="1"/>
    <xf numFmtId="37" fontId="0" fillId="0" borderId="48" xfId="0" applyNumberFormat="1" applyFill="1" applyBorder="1" applyProtection="1"/>
    <xf numFmtId="5" fontId="0" fillId="0" borderId="47" xfId="0" applyNumberFormat="1" applyFill="1" applyBorder="1" applyProtection="1"/>
    <xf numFmtId="0" fontId="11" fillId="0" borderId="8" xfId="0" applyFont="1" applyFill="1" applyBorder="1" applyProtection="1"/>
    <xf numFmtId="0" fontId="11" fillId="0" borderId="12" xfId="0" applyFont="1" applyFill="1" applyBorder="1" applyProtection="1"/>
    <xf numFmtId="0" fontId="11" fillId="0" borderId="2" xfId="0" applyFont="1" applyFill="1" applyBorder="1" applyProtection="1"/>
    <xf numFmtId="0" fontId="11" fillId="0" borderId="24" xfId="0" applyFont="1" applyFill="1" applyBorder="1" applyProtection="1"/>
    <xf numFmtId="0" fontId="11" fillId="0" borderId="14" xfId="0" applyFont="1" applyFill="1" applyBorder="1" applyAlignment="1" applyProtection="1">
      <alignment horizontal="center"/>
    </xf>
    <xf numFmtId="0" fontId="11" fillId="0" borderId="24" xfId="0" applyFont="1" applyFill="1" applyBorder="1" applyAlignment="1" applyProtection="1">
      <alignment horizontal="left"/>
    </xf>
    <xf numFmtId="0" fontId="11" fillId="0" borderId="3" xfId="0" applyFont="1" applyFill="1" applyBorder="1" applyProtection="1"/>
    <xf numFmtId="0" fontId="11" fillId="0" borderId="25" xfId="0" applyFont="1" applyFill="1" applyBorder="1" applyProtection="1"/>
    <xf numFmtId="0" fontId="11" fillId="0" borderId="0" xfId="0" applyFont="1" applyFill="1" applyProtection="1"/>
    <xf numFmtId="0" fontId="11" fillId="0" borderId="19" xfId="0" applyFont="1" applyFill="1" applyBorder="1" applyProtection="1"/>
    <xf numFmtId="0" fontId="11" fillId="0" borderId="16" xfId="0" applyFont="1" applyFill="1" applyBorder="1" applyProtection="1"/>
    <xf numFmtId="0" fontId="11" fillId="0" borderId="5" xfId="0" applyFont="1" applyFill="1" applyBorder="1" applyProtection="1"/>
    <xf numFmtId="0" fontId="11" fillId="0" borderId="9" xfId="0" applyFont="1" applyFill="1" applyBorder="1" applyProtection="1"/>
    <xf numFmtId="0" fontId="11" fillId="0" borderId="26" xfId="0" applyFont="1" applyFill="1" applyBorder="1" applyProtection="1"/>
    <xf numFmtId="0" fontId="11" fillId="0" borderId="10" xfId="0" applyFont="1" applyFill="1" applyBorder="1" applyProtection="1"/>
    <xf numFmtId="49" fontId="11" fillId="0" borderId="11" xfId="0" applyNumberFormat="1" applyFont="1" applyFill="1" applyBorder="1" applyAlignment="1" applyProtection="1">
      <alignment horizontal="center"/>
    </xf>
    <xf numFmtId="0" fontId="11" fillId="0" borderId="21" xfId="0" applyFont="1" applyFill="1" applyBorder="1" applyProtection="1"/>
    <xf numFmtId="164" fontId="0" fillId="0" borderId="17" xfId="0" applyNumberFormat="1" applyFill="1" applyBorder="1" applyAlignment="1" applyProtection="1">
      <alignment horizontal="left"/>
    </xf>
    <xf numFmtId="0" fontId="11" fillId="0" borderId="39" xfId="0" applyFont="1" applyFill="1" applyBorder="1" applyAlignment="1" applyProtection="1">
      <alignment horizontal="centerContinuous"/>
    </xf>
    <xf numFmtId="0" fontId="11" fillId="0" borderId="40" xfId="0" applyFont="1" applyFill="1" applyBorder="1" applyAlignment="1" applyProtection="1">
      <alignment horizontal="centerContinuous"/>
    </xf>
    <xf numFmtId="0" fontId="11" fillId="0" borderId="37" xfId="0" applyFont="1" applyFill="1" applyBorder="1" applyAlignment="1" applyProtection="1">
      <alignment horizontal="centerContinuous"/>
    </xf>
    <xf numFmtId="0" fontId="11" fillId="0" borderId="4" xfId="0" applyFont="1" applyFill="1" applyBorder="1" applyProtection="1"/>
    <xf numFmtId="0" fontId="11" fillId="0" borderId="30" xfId="0" applyFont="1" applyFill="1" applyBorder="1" applyProtection="1"/>
    <xf numFmtId="0" fontId="11" fillId="0" borderId="31" xfId="0" applyFont="1" applyFill="1" applyBorder="1" applyProtection="1"/>
    <xf numFmtId="0" fontId="11" fillId="0" borderId="29" xfId="0" applyFont="1" applyFill="1" applyBorder="1" applyProtection="1"/>
    <xf numFmtId="0" fontId="31" fillId="0" borderId="0" xfId="0" applyFont="1" applyFill="1" applyProtection="1"/>
    <xf numFmtId="0" fontId="31" fillId="0" borderId="4" xfId="0" applyFont="1" applyFill="1" applyBorder="1" applyProtection="1"/>
    <xf numFmtId="0" fontId="11" fillId="0" borderId="10" xfId="0" applyFont="1" applyFill="1" applyBorder="1" applyAlignment="1" applyProtection="1">
      <alignment horizontal="centerContinuous"/>
    </xf>
    <xf numFmtId="0" fontId="11" fillId="0" borderId="11" xfId="0" applyFont="1" applyFill="1" applyBorder="1" applyAlignment="1" applyProtection="1">
      <alignment horizontal="centerContinuous"/>
    </xf>
    <xf numFmtId="0" fontId="11" fillId="0" borderId="42" xfId="0" applyFont="1" applyFill="1" applyBorder="1" applyAlignment="1" applyProtection="1">
      <alignment horizontal="centerContinuous"/>
    </xf>
    <xf numFmtId="0" fontId="11" fillId="0" borderId="34" xfId="0" applyFont="1" applyFill="1" applyBorder="1" applyProtection="1"/>
    <xf numFmtId="0" fontId="11" fillId="0" borderId="4" xfId="0" applyFont="1" applyFill="1" applyBorder="1" applyAlignment="1" applyProtection="1">
      <alignment horizontal="center"/>
    </xf>
    <xf numFmtId="0" fontId="11" fillId="0" borderId="0" xfId="0" applyFont="1" applyFill="1" applyAlignment="1" applyProtection="1">
      <alignment horizontal="center"/>
    </xf>
    <xf numFmtId="0" fontId="11" fillId="0" borderId="19" xfId="0" applyFont="1" applyFill="1" applyBorder="1" applyAlignment="1" applyProtection="1">
      <alignment horizontal="center"/>
    </xf>
    <xf numFmtId="0" fontId="11" fillId="0" borderId="16" xfId="0" applyFont="1" applyFill="1" applyBorder="1" applyAlignment="1" applyProtection="1">
      <alignment horizontal="center"/>
    </xf>
    <xf numFmtId="0" fontId="11" fillId="0" borderId="9" xfId="0" applyFont="1" applyFill="1" applyBorder="1" applyAlignment="1" applyProtection="1">
      <alignment horizontal="center"/>
    </xf>
    <xf numFmtId="0" fontId="11" fillId="0" borderId="10" xfId="0" applyFont="1" applyFill="1" applyBorder="1" applyAlignment="1" applyProtection="1">
      <alignment horizontal="center"/>
    </xf>
    <xf numFmtId="0" fontId="11" fillId="0" borderId="21" xfId="0" applyFont="1" applyFill="1" applyBorder="1" applyAlignment="1" applyProtection="1">
      <alignment horizontal="center"/>
    </xf>
    <xf numFmtId="0" fontId="11" fillId="0" borderId="22" xfId="0" applyFont="1" applyFill="1" applyBorder="1" applyAlignment="1" applyProtection="1">
      <alignment horizontal="center"/>
    </xf>
    <xf numFmtId="0" fontId="11" fillId="0" borderId="22" xfId="0" applyFont="1" applyFill="1" applyBorder="1" applyProtection="1"/>
    <xf numFmtId="0" fontId="11" fillId="0" borderId="39" xfId="0" applyFont="1" applyFill="1" applyBorder="1" applyProtection="1"/>
    <xf numFmtId="0" fontId="11" fillId="0" borderId="42" xfId="0" applyFont="1" applyFill="1" applyBorder="1" applyAlignment="1" applyProtection="1">
      <alignment horizontal="center"/>
    </xf>
    <xf numFmtId="0" fontId="11" fillId="0" borderId="43" xfId="0" applyFont="1" applyFill="1" applyBorder="1" applyProtection="1"/>
    <xf numFmtId="5" fontId="11" fillId="0" borderId="42" xfId="0" applyNumberFormat="1" applyFont="1" applyFill="1" applyBorder="1" applyProtection="1"/>
    <xf numFmtId="5" fontId="11" fillId="0" borderId="50" xfId="0" applyNumberFormat="1" applyFont="1" applyFill="1" applyBorder="1" applyProtection="1"/>
    <xf numFmtId="37" fontId="11" fillId="0" borderId="39" xfId="0" applyNumberFormat="1" applyFont="1" applyFill="1" applyBorder="1" applyProtection="1"/>
    <xf numFmtId="37" fontId="11" fillId="0" borderId="42" xfId="0" applyNumberFormat="1" applyFont="1" applyFill="1" applyBorder="1" applyProtection="1"/>
    <xf numFmtId="0" fontId="11" fillId="0" borderId="50" xfId="0" applyFont="1" applyFill="1" applyBorder="1" applyProtection="1"/>
    <xf numFmtId="0" fontId="11" fillId="0" borderId="42" xfId="0" applyFont="1" applyFill="1" applyBorder="1" applyProtection="1"/>
    <xf numFmtId="37" fontId="11" fillId="0" borderId="50" xfId="0" applyNumberFormat="1" applyFont="1" applyFill="1" applyBorder="1" applyProtection="1"/>
    <xf numFmtId="37" fontId="11" fillId="0" borderId="4" xfId="0" applyNumberFormat="1" applyFont="1" applyFill="1" applyBorder="1" applyProtection="1"/>
    <xf numFmtId="37" fontId="11" fillId="0" borderId="0" xfId="0" applyNumberFormat="1" applyFont="1" applyFill="1" applyProtection="1"/>
    <xf numFmtId="37" fontId="11" fillId="0" borderId="5" xfId="0" applyNumberFormat="1" applyFont="1" applyFill="1" applyBorder="1" applyProtection="1"/>
    <xf numFmtId="0" fontId="11" fillId="0" borderId="6" xfId="0" applyFont="1" applyFill="1" applyBorder="1" applyProtection="1"/>
    <xf numFmtId="0" fontId="11" fillId="0" borderId="1" xfId="0" applyFont="1" applyFill="1" applyBorder="1" applyProtection="1"/>
    <xf numFmtId="0" fontId="11" fillId="0" borderId="7" xfId="0" applyFont="1" applyFill="1" applyBorder="1" applyProtection="1"/>
    <xf numFmtId="0" fontId="20" fillId="0" borderId="0" xfId="0" applyFont="1" applyFill="1" applyAlignment="1" applyProtection="1">
      <alignment horizontal="right"/>
    </xf>
    <xf numFmtId="0" fontId="15" fillId="0" borderId="120" xfId="7" applyFont="1" applyFill="1" applyBorder="1"/>
    <xf numFmtId="0" fontId="15" fillId="0" borderId="24" xfId="7" applyFont="1" applyFill="1" applyBorder="1" applyAlignment="1">
      <alignment horizontal="center"/>
    </xf>
    <xf numFmtId="0" fontId="15" fillId="0" borderId="24" xfId="7" applyFont="1" applyFill="1" applyBorder="1"/>
    <xf numFmtId="0" fontId="15" fillId="0" borderId="128" xfId="7" applyFont="1" applyFill="1" applyBorder="1"/>
    <xf numFmtId="0" fontId="6" fillId="0" borderId="0" xfId="12" applyFill="1"/>
    <xf numFmtId="178" fontId="6" fillId="0" borderId="0" xfId="26" applyNumberFormat="1" applyFill="1"/>
    <xf numFmtId="0" fontId="15" fillId="0" borderId="19" xfId="7" applyFont="1" applyFill="1" applyBorder="1" applyAlignment="1">
      <alignment horizontal="center"/>
    </xf>
    <xf numFmtId="0" fontId="15" fillId="0" borderId="16" xfId="7" applyFont="1" applyFill="1" applyBorder="1"/>
    <xf numFmtId="0" fontId="15" fillId="0" borderId="4" xfId="7" applyFont="1" applyFill="1" applyBorder="1"/>
    <xf numFmtId="0" fontId="15" fillId="0" borderId="30" xfId="7" applyFont="1" applyFill="1" applyBorder="1" applyAlignment="1">
      <alignment horizontal="centerContinuous"/>
    </xf>
    <xf numFmtId="0" fontId="15" fillId="0" borderId="31" xfId="7" applyFont="1" applyFill="1" applyBorder="1" applyAlignment="1">
      <alignment horizontal="centerContinuous"/>
    </xf>
    <xf numFmtId="0" fontId="15" fillId="0" borderId="31" xfId="7" applyFont="1" applyFill="1" applyBorder="1" applyAlignment="1">
      <alignment horizontal="center"/>
    </xf>
    <xf numFmtId="0" fontId="15" fillId="0" borderId="29" xfId="7" applyFont="1" applyFill="1" applyBorder="1" applyAlignment="1">
      <alignment horizontal="centerContinuous"/>
    </xf>
    <xf numFmtId="0" fontId="15" fillId="0" borderId="30" xfId="7" applyFont="1" applyFill="1" applyBorder="1"/>
    <xf numFmtId="0" fontId="15" fillId="0" borderId="31" xfId="7" applyFont="1" applyFill="1" applyBorder="1"/>
    <xf numFmtId="0" fontId="15" fillId="0" borderId="29" xfId="7" applyFont="1" applyFill="1" applyBorder="1"/>
    <xf numFmtId="0" fontId="15" fillId="0" borderId="0" xfId="7" applyFont="1" applyFill="1" applyAlignment="1">
      <alignment horizontal="center"/>
    </xf>
    <xf numFmtId="0" fontId="15" fillId="0" borderId="119" xfId="7" applyFont="1" applyFill="1" applyBorder="1"/>
    <xf numFmtId="0" fontId="64" fillId="0" borderId="0" xfId="7" applyFont="1" applyFill="1" applyAlignment="1">
      <alignment horizontal="center" vertical="center"/>
    </xf>
    <xf numFmtId="0" fontId="64" fillId="0" borderId="119" xfId="7" applyFont="1" applyFill="1" applyBorder="1" applyAlignment="1">
      <alignment horizontal="center" vertical="center"/>
    </xf>
    <xf numFmtId="0" fontId="15" fillId="0" borderId="30" xfId="7" applyFont="1" applyFill="1" applyBorder="1" applyAlignment="1">
      <alignment horizontal="center"/>
    </xf>
    <xf numFmtId="0" fontId="15" fillId="0" borderId="32" xfId="7" applyFont="1" applyFill="1" applyBorder="1"/>
    <xf numFmtId="0" fontId="15" fillId="0" borderId="32" xfId="7" applyFont="1" applyFill="1" applyBorder="1" applyAlignment="1">
      <alignment horizontal="center"/>
    </xf>
    <xf numFmtId="0" fontId="15" fillId="0" borderId="42" xfId="7" applyFont="1" applyFill="1" applyBorder="1" applyAlignment="1">
      <alignment horizontal="center"/>
    </xf>
    <xf numFmtId="0" fontId="15" fillId="0" borderId="40" xfId="7" applyFont="1" applyFill="1" applyBorder="1" applyAlignment="1">
      <alignment horizontal="centerContinuous"/>
    </xf>
    <xf numFmtId="0" fontId="15" fillId="0" borderId="34" xfId="7" applyFont="1" applyFill="1" applyBorder="1"/>
    <xf numFmtId="0" fontId="15" fillId="0" borderId="4" xfId="7" applyFont="1" applyFill="1" applyBorder="1" applyAlignment="1">
      <alignment horizontal="center"/>
    </xf>
    <xf numFmtId="0" fontId="15" fillId="0" borderId="16" xfId="7" applyFont="1" applyFill="1" applyBorder="1" applyAlignment="1">
      <alignment horizontal="center"/>
    </xf>
    <xf numFmtId="0" fontId="15" fillId="0" borderId="9" xfId="7" applyFont="1" applyFill="1" applyBorder="1" applyAlignment="1">
      <alignment horizontal="center"/>
    </xf>
    <xf numFmtId="0" fontId="15" fillId="0" borderId="21" xfId="7" applyFont="1" applyFill="1" applyBorder="1" applyAlignment="1">
      <alignment horizontal="centerContinuous"/>
    </xf>
    <xf numFmtId="0" fontId="15" fillId="0" borderId="21" xfId="7" applyFont="1" applyFill="1" applyBorder="1" applyAlignment="1">
      <alignment horizontal="center"/>
    </xf>
    <xf numFmtId="0" fontId="15" fillId="0" borderId="22" xfId="7" applyFont="1" applyFill="1" applyBorder="1" applyAlignment="1">
      <alignment horizontal="center"/>
    </xf>
    <xf numFmtId="0" fontId="6" fillId="0" borderId="0" xfId="12" applyFill="1" applyAlignment="1">
      <alignment horizontal="left"/>
    </xf>
    <xf numFmtId="0" fontId="15" fillId="0" borderId="19" xfId="7" applyFont="1" applyFill="1" applyBorder="1" applyAlignment="1">
      <alignment horizontal="center" vertical="center"/>
    </xf>
    <xf numFmtId="0" fontId="15" fillId="0" borderId="0" xfId="7" applyFont="1" applyFill="1" applyBorder="1" applyAlignment="1">
      <alignment horizontal="center"/>
    </xf>
    <xf numFmtId="41" fontId="15" fillId="0" borderId="51" xfId="7" applyNumberFormat="1" applyFont="1" applyFill="1" applyBorder="1" applyAlignment="1">
      <alignment horizontal="left"/>
    </xf>
    <xf numFmtId="0" fontId="6" fillId="0" borderId="0" xfId="12" applyFill="1" applyAlignment="1">
      <alignment horizontal="center"/>
    </xf>
    <xf numFmtId="0" fontId="15" fillId="0" borderId="0" xfId="7" applyFont="1" applyFill="1" applyAlignment="1">
      <alignment horizontal="left"/>
    </xf>
    <xf numFmtId="0" fontId="16" fillId="0" borderId="0" xfId="7" applyFont="1" applyFill="1" applyAlignment="1">
      <alignment horizontal="centerContinuous"/>
    </xf>
    <xf numFmtId="178" fontId="27" fillId="0" borderId="0" xfId="7" applyNumberFormat="1" applyFont="1" applyFill="1" applyAlignment="1">
      <alignment horizontal="center"/>
    </xf>
    <xf numFmtId="0" fontId="15" fillId="0" borderId="0" xfId="7" applyFill="1" applyAlignment="1">
      <alignment horizontal="center"/>
    </xf>
    <xf numFmtId="43" fontId="6" fillId="0" borderId="0" xfId="26" applyFont="1" applyFill="1"/>
    <xf numFmtId="43" fontId="15" fillId="0" borderId="0" xfId="7" applyNumberFormat="1" applyFill="1"/>
    <xf numFmtId="164" fontId="15" fillId="0" borderId="1" xfId="7" applyNumberFormat="1" applyFont="1" applyFill="1" applyBorder="1" applyAlignment="1" applyProtection="1">
      <alignment horizontal="center"/>
    </xf>
    <xf numFmtId="49" fontId="15" fillId="0" borderId="1" xfId="7" applyNumberFormat="1" applyFont="1" applyFill="1" applyBorder="1"/>
    <xf numFmtId="0" fontId="15" fillId="0" borderId="121" xfId="7" applyFont="1" applyFill="1" applyBorder="1" applyAlignment="1">
      <alignment horizontal="center"/>
    </xf>
    <xf numFmtId="0" fontId="15" fillId="0" borderId="123" xfId="7" applyFont="1" applyFill="1" applyBorder="1"/>
    <xf numFmtId="0" fontId="15" fillId="0" borderId="4" xfId="7" applyFont="1" applyFill="1" applyBorder="1" applyAlignment="1">
      <alignment horizontal="centerContinuous"/>
    </xf>
    <xf numFmtId="0" fontId="15" fillId="0" borderId="119" xfId="7" applyFont="1" applyFill="1" applyBorder="1" applyAlignment="1">
      <alignment horizontal="centerContinuous"/>
    </xf>
    <xf numFmtId="0" fontId="15" fillId="0" borderId="9" xfId="7" applyFont="1" applyFill="1" applyBorder="1"/>
    <xf numFmtId="0" fontId="15" fillId="0" borderId="10" xfId="7" applyFont="1" applyFill="1" applyBorder="1" applyAlignment="1">
      <alignment horizontal="center"/>
    </xf>
    <xf numFmtId="0" fontId="15" fillId="0" borderId="11" xfId="7" applyFont="1" applyFill="1" applyBorder="1"/>
    <xf numFmtId="5" fontId="15" fillId="0" borderId="19" xfId="7" applyNumberFormat="1" applyFont="1" applyFill="1" applyBorder="1" applyProtection="1"/>
    <xf numFmtId="37" fontId="15" fillId="0" borderId="19" xfId="7" applyNumberFormat="1" applyFont="1" applyFill="1" applyBorder="1" applyProtection="1"/>
    <xf numFmtId="166" fontId="15" fillId="0" borderId="19" xfId="7" applyNumberFormat="1" applyFont="1" applyFill="1" applyBorder="1" applyAlignment="1" applyProtection="1">
      <alignment horizontal="center"/>
    </xf>
    <xf numFmtId="0" fontId="15" fillId="0" borderId="18" xfId="7" applyFont="1" applyFill="1" applyBorder="1" applyAlignment="1">
      <alignment horizontal="center"/>
    </xf>
    <xf numFmtId="0" fontId="15" fillId="0" borderId="25" xfId="7" applyFont="1" applyFill="1" applyBorder="1"/>
    <xf numFmtId="0" fontId="15" fillId="0" borderId="25" xfId="7" applyFont="1" applyFill="1" applyBorder="1" applyAlignment="1">
      <alignment horizontal="center"/>
    </xf>
    <xf numFmtId="37" fontId="15" fillId="0" borderId="25" xfId="7" applyNumberFormat="1" applyFont="1" applyFill="1" applyBorder="1" applyProtection="1"/>
    <xf numFmtId="37" fontId="15" fillId="0" borderId="119" xfId="7" applyNumberFormat="1" applyFont="1" applyFill="1" applyBorder="1" applyProtection="1"/>
    <xf numFmtId="0" fontId="15" fillId="0" borderId="53" xfId="7" applyFont="1" applyFill="1" applyBorder="1" applyAlignment="1">
      <alignment horizontal="center"/>
    </xf>
    <xf numFmtId="5" fontId="15" fillId="0" borderId="46" xfId="7" applyNumberFormat="1" applyFont="1" applyFill="1" applyBorder="1" applyProtection="1"/>
    <xf numFmtId="5" fontId="15" fillId="0" borderId="51" xfId="7" applyNumberFormat="1" applyFont="1" applyFill="1" applyBorder="1" applyProtection="1"/>
    <xf numFmtId="0" fontId="15" fillId="0" borderId="120" xfId="23" applyFont="1" applyFill="1" applyBorder="1"/>
    <xf numFmtId="0" fontId="15" fillId="0" borderId="121" xfId="23" applyFont="1" applyFill="1" applyBorder="1"/>
    <xf numFmtId="0" fontId="15" fillId="0" borderId="24" xfId="23" applyFont="1" applyFill="1" applyBorder="1"/>
    <xf numFmtId="0" fontId="15" fillId="0" borderId="24" xfId="23" applyFont="1" applyFill="1" applyBorder="1" applyAlignment="1">
      <alignment horizontal="center"/>
    </xf>
    <xf numFmtId="0" fontId="15" fillId="0" borderId="128" xfId="23" applyFont="1" applyFill="1" applyBorder="1" applyAlignment="1">
      <alignment horizontal="center"/>
    </xf>
    <xf numFmtId="0" fontId="15" fillId="0" borderId="126" xfId="23" applyFont="1" applyFill="1" applyBorder="1"/>
    <xf numFmtId="0" fontId="15" fillId="0" borderId="121" xfId="23" applyFont="1" applyFill="1" applyBorder="1" applyAlignment="1">
      <alignment horizontal="centerContinuous"/>
    </xf>
    <xf numFmtId="0" fontId="15" fillId="0" borderId="126" xfId="23" applyFont="1" applyFill="1" applyBorder="1" applyAlignment="1">
      <alignment horizontal="centerContinuous"/>
    </xf>
    <xf numFmtId="0" fontId="15" fillId="0" borderId="121" xfId="23" applyFont="1" applyFill="1" applyBorder="1" applyAlignment="1">
      <alignment horizontal="center"/>
    </xf>
    <xf numFmtId="0" fontId="15" fillId="0" borderId="123" xfId="23" applyFont="1" applyFill="1" applyBorder="1"/>
    <xf numFmtId="0" fontId="15" fillId="0" borderId="19" xfId="23" applyFont="1" applyFill="1" applyBorder="1"/>
    <xf numFmtId="0" fontId="15" fillId="0" borderId="19" xfId="23" applyFont="1" applyFill="1" applyBorder="1" applyAlignment="1">
      <alignment horizontal="center"/>
    </xf>
    <xf numFmtId="0" fontId="15" fillId="0" borderId="16" xfId="23" applyFont="1" applyFill="1" applyBorder="1" applyAlignment="1">
      <alignment horizontal="center"/>
    </xf>
    <xf numFmtId="0" fontId="15" fillId="0" borderId="25" xfId="23" applyFont="1" applyFill="1" applyBorder="1"/>
    <xf numFmtId="0" fontId="15" fillId="0" borderId="0" xfId="23" applyFont="1" applyFill="1" applyAlignment="1">
      <alignment horizontal="centerContinuous"/>
    </xf>
    <xf numFmtId="0" fontId="15" fillId="0" borderId="25" xfId="23" applyFont="1" applyFill="1" applyBorder="1" applyAlignment="1">
      <alignment horizontal="centerContinuous"/>
    </xf>
    <xf numFmtId="0" fontId="15" fillId="0" borderId="0" xfId="23" applyFont="1" applyFill="1" applyAlignment="1">
      <alignment horizontal="center"/>
    </xf>
    <xf numFmtId="0" fontId="15" fillId="0" borderId="119" xfId="23" applyFont="1" applyFill="1" applyBorder="1"/>
    <xf numFmtId="0" fontId="15" fillId="0" borderId="4" xfId="23" applyFont="1" applyFill="1" applyBorder="1"/>
    <xf numFmtId="164" fontId="15" fillId="0" borderId="17" xfId="23" applyNumberFormat="1" applyFont="1" applyFill="1" applyBorder="1" applyAlignment="1" applyProtection="1">
      <alignment horizontal="center"/>
    </xf>
    <xf numFmtId="49" fontId="15" fillId="0" borderId="22" xfId="23" applyNumberFormat="1" applyFont="1" applyFill="1" applyBorder="1" applyAlignment="1">
      <alignment horizontal="center"/>
    </xf>
    <xf numFmtId="164" fontId="15" fillId="0" borderId="10" xfId="23" applyNumberFormat="1" applyFont="1" applyFill="1" applyBorder="1" applyAlignment="1" applyProtection="1">
      <alignment horizontal="centerContinuous"/>
    </xf>
    <xf numFmtId="164" fontId="15" fillId="0" borderId="26" xfId="23" applyNumberFormat="1" applyFont="1" applyFill="1" applyBorder="1" applyAlignment="1" applyProtection="1">
      <alignment horizontal="centerContinuous"/>
    </xf>
    <xf numFmtId="49" fontId="15" fillId="0" borderId="21" xfId="23" applyNumberFormat="1" applyFont="1" applyFill="1" applyBorder="1" applyAlignment="1">
      <alignment horizontal="center"/>
    </xf>
    <xf numFmtId="0" fontId="15" fillId="0" borderId="11" xfId="23" applyFont="1" applyFill="1" applyBorder="1"/>
    <xf numFmtId="0" fontId="15" fillId="0" borderId="39" xfId="23" applyFont="1" applyFill="1" applyBorder="1" applyAlignment="1">
      <alignment horizontal="centerContinuous"/>
    </xf>
    <xf numFmtId="0" fontId="15" fillId="0" borderId="40" xfId="23" applyFont="1" applyFill="1" applyBorder="1" applyAlignment="1">
      <alignment horizontal="centerContinuous"/>
    </xf>
    <xf numFmtId="0" fontId="15" fillId="0" borderId="37" xfId="23" applyFont="1" applyFill="1" applyBorder="1" applyAlignment="1">
      <alignment horizontal="centerContinuous"/>
    </xf>
    <xf numFmtId="0" fontId="15" fillId="0" borderId="9" xfId="23" applyFont="1" applyFill="1" applyBorder="1"/>
    <xf numFmtId="0" fontId="15" fillId="0" borderId="10" xfId="23" applyFont="1" applyFill="1" applyBorder="1"/>
    <xf numFmtId="0" fontId="15" fillId="0" borderId="4" xfId="23" applyFont="1" applyFill="1" applyBorder="1" applyAlignment="1">
      <alignment horizontal="center"/>
    </xf>
    <xf numFmtId="0" fontId="15" fillId="0" borderId="21" xfId="23" applyFont="1" applyFill="1" applyBorder="1" applyAlignment="1">
      <alignment horizontal="centerContinuous"/>
    </xf>
    <xf numFmtId="0" fontId="15" fillId="0" borderId="11" xfId="23" applyFont="1" applyFill="1" applyBorder="1" applyAlignment="1">
      <alignment horizontal="centerContinuous"/>
    </xf>
    <xf numFmtId="0" fontId="15" fillId="0" borderId="9" xfId="23" applyFont="1" applyFill="1" applyBorder="1" applyAlignment="1">
      <alignment horizontal="centerContinuous"/>
    </xf>
    <xf numFmtId="0" fontId="15" fillId="0" borderId="10" xfId="23" applyFont="1" applyFill="1" applyBorder="1" applyAlignment="1">
      <alignment horizontal="centerContinuous"/>
    </xf>
    <xf numFmtId="0" fontId="15" fillId="0" borderId="15" xfId="23" applyFont="1" applyFill="1" applyBorder="1"/>
    <xf numFmtId="0" fontId="15" fillId="0" borderId="15" xfId="23" applyFont="1" applyFill="1" applyBorder="1" applyAlignment="1">
      <alignment horizontal="center"/>
    </xf>
    <xf numFmtId="0" fontId="15" fillId="0" borderId="9" xfId="23" applyFont="1" applyFill="1" applyBorder="1" applyAlignment="1">
      <alignment horizontal="center"/>
    </xf>
    <xf numFmtId="0" fontId="15" fillId="0" borderId="21" xfId="23" applyFont="1" applyFill="1" applyBorder="1"/>
    <xf numFmtId="0" fontId="15" fillId="0" borderId="10" xfId="23" applyFont="1" applyFill="1" applyBorder="1" applyAlignment="1">
      <alignment horizontal="center"/>
    </xf>
    <xf numFmtId="0" fontId="15" fillId="0" borderId="21" xfId="23" applyFont="1" applyFill="1" applyBorder="1" applyAlignment="1">
      <alignment horizontal="center"/>
    </xf>
    <xf numFmtId="0" fontId="15" fillId="0" borderId="22" xfId="23" applyFont="1" applyFill="1" applyBorder="1" applyAlignment="1">
      <alignment horizontal="center"/>
    </xf>
    <xf numFmtId="0" fontId="15" fillId="0" borderId="17" xfId="23" applyFont="1" applyFill="1" applyBorder="1" applyAlignment="1">
      <alignment horizontal="center"/>
    </xf>
    <xf numFmtId="37" fontId="15" fillId="0" borderId="32" xfId="23" applyNumberFormat="1" applyFont="1" applyFill="1" applyBorder="1" applyProtection="1"/>
    <xf numFmtId="37" fontId="15" fillId="0" borderId="31" xfId="23" applyNumberFormat="1" applyFont="1" applyFill="1" applyBorder="1" applyProtection="1"/>
    <xf numFmtId="37" fontId="15" fillId="0" borderId="29" xfId="23" applyNumberFormat="1" applyFont="1" applyFill="1" applyBorder="1" applyProtection="1"/>
    <xf numFmtId="37" fontId="15" fillId="0" borderId="30" xfId="23" applyNumberFormat="1" applyFont="1" applyFill="1" applyBorder="1" applyProtection="1"/>
    <xf numFmtId="0" fontId="15" fillId="0" borderId="31" xfId="23" applyFont="1" applyFill="1" applyBorder="1"/>
    <xf numFmtId="0" fontId="15" fillId="0" borderId="27" xfId="23" applyFont="1" applyFill="1" applyBorder="1"/>
    <xf numFmtId="37" fontId="15" fillId="0" borderId="9" xfId="23" applyNumberFormat="1" applyFont="1" applyFill="1" applyBorder="1" applyProtection="1"/>
    <xf numFmtId="37" fontId="15" fillId="0" borderId="10" xfId="23" applyNumberFormat="1" applyFont="1" applyFill="1" applyBorder="1" applyProtection="1"/>
    <xf numFmtId="0" fontId="15" fillId="0" borderId="26" xfId="23" applyFont="1" applyFill="1" applyBorder="1"/>
    <xf numFmtId="5" fontId="15" fillId="0" borderId="22" xfId="23" applyNumberFormat="1" applyFont="1" applyFill="1" applyBorder="1" applyProtection="1"/>
    <xf numFmtId="5" fontId="15" fillId="0" borderId="9" xfId="23" applyNumberFormat="1" applyFont="1" applyFill="1" applyBorder="1" applyProtection="1"/>
    <xf numFmtId="37" fontId="15" fillId="0" borderId="21" xfId="23" applyNumberFormat="1" applyFont="1" applyFill="1" applyBorder="1" applyProtection="1"/>
    <xf numFmtId="37" fontId="15" fillId="0" borderId="22" xfId="23" applyNumberFormat="1" applyFont="1" applyFill="1" applyBorder="1" applyProtection="1"/>
    <xf numFmtId="37" fontId="15" fillId="0" borderId="17" xfId="23" applyNumberFormat="1" applyFont="1" applyFill="1" applyBorder="1" applyProtection="1"/>
    <xf numFmtId="5" fontId="15" fillId="0" borderId="42" xfId="23" applyNumberFormat="1" applyFont="1" applyFill="1" applyBorder="1" applyProtection="1"/>
    <xf numFmtId="5" fontId="15" fillId="0" borderId="39" xfId="23" applyNumberFormat="1" applyFont="1" applyFill="1" applyBorder="1" applyProtection="1"/>
    <xf numFmtId="0" fontId="15" fillId="0" borderId="42" xfId="23" applyFont="1" applyFill="1" applyBorder="1" applyProtection="1"/>
    <xf numFmtId="37" fontId="15" fillId="0" borderId="40" xfId="23" applyNumberFormat="1" applyFont="1" applyFill="1" applyBorder="1" applyProtection="1"/>
    <xf numFmtId="37" fontId="15" fillId="0" borderId="37" xfId="23" applyNumberFormat="1" applyFont="1" applyFill="1" applyBorder="1" applyProtection="1"/>
    <xf numFmtId="0" fontId="15" fillId="0" borderId="40" xfId="23" applyFont="1" applyFill="1" applyBorder="1"/>
    <xf numFmtId="5" fontId="15" fillId="0" borderId="43" xfId="23" applyNumberFormat="1" applyFont="1" applyFill="1" applyBorder="1" applyProtection="1"/>
    <xf numFmtId="43" fontId="16" fillId="0" borderId="0" xfId="23" applyNumberFormat="1" applyFont="1" applyFill="1"/>
    <xf numFmtId="5" fontId="16" fillId="0" borderId="0" xfId="23" applyNumberFormat="1" applyFont="1" applyFill="1"/>
    <xf numFmtId="37" fontId="15" fillId="0" borderId="27" xfId="23" applyNumberFormat="1" applyFont="1" applyFill="1" applyBorder="1" applyProtection="1"/>
    <xf numFmtId="37" fontId="15" fillId="0" borderId="11" xfId="23" applyNumberFormat="1" applyFont="1" applyFill="1" applyBorder="1" applyProtection="1"/>
    <xf numFmtId="37" fontId="15" fillId="0" borderId="26" xfId="23" applyNumberFormat="1" applyFont="1" applyFill="1" applyBorder="1" applyProtection="1"/>
    <xf numFmtId="43" fontId="16" fillId="0" borderId="0" xfId="23" applyNumberFormat="1" applyFont="1" applyFill="1" applyProtection="1"/>
    <xf numFmtId="0" fontId="16" fillId="0" borderId="0" xfId="23" applyFont="1" applyFill="1"/>
    <xf numFmtId="0" fontId="15" fillId="0" borderId="4" xfId="23" applyFont="1" applyFill="1" applyBorder="1" applyAlignment="1">
      <alignment horizontal="centerContinuous"/>
    </xf>
    <xf numFmtId="0" fontId="15" fillId="0" borderId="119" xfId="23" applyFont="1" applyFill="1" applyBorder="1" applyAlignment="1">
      <alignment horizontal="centerContinuous"/>
    </xf>
    <xf numFmtId="5" fontId="15" fillId="0" borderId="0" xfId="23" applyNumberFormat="1" applyFont="1" applyFill="1" applyAlignment="1">
      <alignment horizontal="centerContinuous"/>
    </xf>
    <xf numFmtId="37" fontId="15" fillId="0" borderId="0" xfId="23" applyNumberFormat="1" applyFont="1" applyFill="1"/>
    <xf numFmtId="0" fontId="30" fillId="0" borderId="4" xfId="23" applyFont="1" applyFill="1" applyBorder="1"/>
    <xf numFmtId="0" fontId="30" fillId="0" borderId="0" xfId="23" applyFont="1" applyFill="1"/>
    <xf numFmtId="0" fontId="30" fillId="0" borderId="119" xfId="23" applyFont="1" applyFill="1" applyBorder="1"/>
    <xf numFmtId="0" fontId="30" fillId="0" borderId="0" xfId="23" applyFont="1" applyFill="1" applyProtection="1"/>
    <xf numFmtId="0" fontId="30" fillId="0" borderId="6" xfId="23" applyFont="1" applyFill="1" applyBorder="1"/>
    <xf numFmtId="0" fontId="30" fillId="0" borderId="1" xfId="23" applyFont="1" applyFill="1" applyBorder="1"/>
    <xf numFmtId="0" fontId="30" fillId="0" borderId="7" xfId="23" applyFont="1" applyFill="1" applyBorder="1"/>
    <xf numFmtId="0" fontId="30" fillId="0" borderId="0" xfId="23" applyFont="1" applyFill="1" applyAlignment="1">
      <alignment horizontal="centerContinuous"/>
    </xf>
    <xf numFmtId="0" fontId="16" fillId="0" borderId="0" xfId="23" applyFont="1" applyFill="1" applyAlignment="1">
      <alignment horizontal="centerContinuous"/>
    </xf>
    <xf numFmtId="164" fontId="15" fillId="0" borderId="1" xfId="23" applyNumberFormat="1" applyFont="1" applyFill="1" applyBorder="1" applyAlignment="1" applyProtection="1">
      <alignment horizontal="center"/>
    </xf>
    <xf numFmtId="49" fontId="15" fillId="0" borderId="0" xfId="23" applyNumberFormat="1" applyFont="1" applyFill="1"/>
    <xf numFmtId="49" fontId="15" fillId="0" borderId="0" xfId="23" applyNumberFormat="1" applyFont="1" applyFill="1" applyAlignment="1">
      <alignment horizontal="center"/>
    </xf>
    <xf numFmtId="0" fontId="15" fillId="0" borderId="120" xfId="23" applyFont="1" applyFill="1" applyBorder="1" applyAlignment="1">
      <alignment horizontal="centerContinuous"/>
    </xf>
    <xf numFmtId="0" fontId="15" fillId="0" borderId="123" xfId="23" applyFont="1" applyFill="1" applyBorder="1" applyAlignment="1">
      <alignment horizontal="centerContinuous"/>
    </xf>
    <xf numFmtId="0" fontId="15" fillId="0" borderId="30" xfId="23" applyFont="1" applyFill="1" applyBorder="1" applyAlignment="1">
      <alignment horizontal="center"/>
    </xf>
    <xf numFmtId="0" fontId="15" fillId="0" borderId="32" xfId="23" applyFont="1" applyFill="1" applyBorder="1"/>
    <xf numFmtId="0" fontId="15" fillId="0" borderId="42" xfId="23" applyFont="1" applyFill="1" applyBorder="1" applyAlignment="1">
      <alignment horizontal="centerContinuous"/>
    </xf>
    <xf numFmtId="0" fontId="15" fillId="0" borderId="28" xfId="23" applyFont="1" applyFill="1" applyBorder="1"/>
    <xf numFmtId="0" fontId="15" fillId="0" borderId="34" xfId="23" applyFont="1" applyFill="1" applyBorder="1" applyAlignment="1">
      <alignment horizontal="center"/>
    </xf>
    <xf numFmtId="4" fontId="16" fillId="0" borderId="0" xfId="23" applyNumberFormat="1" applyFont="1" applyFill="1"/>
    <xf numFmtId="0" fontId="15" fillId="0" borderId="6" xfId="23" applyFont="1" applyFill="1" applyBorder="1" applyAlignment="1">
      <alignment horizontal="center"/>
    </xf>
    <xf numFmtId="0" fontId="15" fillId="0" borderId="46" xfId="23" applyFont="1" applyFill="1" applyBorder="1"/>
    <xf numFmtId="0" fontId="15" fillId="0" borderId="1" xfId="23" applyFont="1" applyFill="1" applyBorder="1"/>
    <xf numFmtId="5" fontId="15" fillId="0" borderId="53" xfId="23" applyNumberFormat="1" applyFont="1" applyFill="1" applyBorder="1" applyProtection="1"/>
    <xf numFmtId="5" fontId="15" fillId="0" borderId="48" xfId="23" applyNumberFormat="1" applyFont="1" applyFill="1" applyBorder="1" applyProtection="1"/>
    <xf numFmtId="0" fontId="15" fillId="0" borderId="36" xfId="23" applyFont="1" applyFill="1" applyBorder="1" applyAlignment="1">
      <alignment horizontal="center"/>
    </xf>
    <xf numFmtId="5" fontId="15" fillId="0" borderId="0" xfId="23" applyNumberFormat="1" applyFont="1" applyFill="1"/>
    <xf numFmtId="37" fontId="15" fillId="0" borderId="46" xfId="23" applyNumberFormat="1" applyFont="1" applyFill="1" applyBorder="1" applyProtection="1"/>
    <xf numFmtId="37" fontId="15" fillId="0" borderId="51" xfId="23" applyNumberFormat="1" applyFont="1" applyFill="1" applyBorder="1" applyProtection="1"/>
    <xf numFmtId="37" fontId="15" fillId="0" borderId="53" xfId="23" applyNumberFormat="1" applyFont="1" applyFill="1" applyBorder="1" applyProtection="1"/>
    <xf numFmtId="37" fontId="15" fillId="0" borderId="48" xfId="23" applyNumberFormat="1" applyFont="1" applyFill="1" applyBorder="1" applyProtection="1"/>
    <xf numFmtId="37" fontId="15" fillId="0" borderId="0" xfId="23" applyNumberFormat="1" applyFont="1" applyFill="1" applyAlignment="1">
      <alignment horizontal="centerContinuous"/>
    </xf>
    <xf numFmtId="0" fontId="15" fillId="0" borderId="127" xfId="23" applyFont="1" applyFill="1" applyBorder="1"/>
    <xf numFmtId="0" fontId="15" fillId="0" borderId="24" xfId="23" applyFont="1" applyFill="1" applyBorder="1" applyAlignment="1">
      <alignment horizontal="centerContinuous"/>
    </xf>
    <xf numFmtId="0" fontId="15" fillId="0" borderId="19" xfId="23" applyFont="1" applyFill="1" applyBorder="1" applyAlignment="1">
      <alignment horizontal="centerContinuous"/>
    </xf>
    <xf numFmtId="164" fontId="15" fillId="0" borderId="26" xfId="23" applyNumberFormat="1" applyFont="1" applyFill="1" applyBorder="1" applyAlignment="1" applyProtection="1">
      <alignment horizontal="center"/>
    </xf>
    <xf numFmtId="164" fontId="15" fillId="0" borderId="21" xfId="23" applyNumberFormat="1" applyFont="1" applyFill="1" applyBorder="1" applyAlignment="1" applyProtection="1">
      <alignment horizontal="centerContinuous"/>
    </xf>
    <xf numFmtId="49" fontId="15" fillId="0" borderId="21" xfId="23" applyNumberFormat="1" applyFont="1" applyFill="1" applyBorder="1" applyAlignment="1">
      <alignment horizontal="centerContinuous"/>
    </xf>
    <xf numFmtId="0" fontId="15" fillId="0" borderId="30" xfId="23" applyFont="1" applyFill="1" applyBorder="1"/>
    <xf numFmtId="0" fontId="15" fillId="0" borderId="29" xfId="23" applyFont="1" applyFill="1" applyBorder="1"/>
    <xf numFmtId="0" fontId="27" fillId="0" borderId="4" xfId="23" applyFont="1" applyFill="1" applyBorder="1"/>
    <xf numFmtId="0" fontId="27" fillId="0" borderId="0" xfId="23" applyFont="1" applyFill="1"/>
    <xf numFmtId="0" fontId="27" fillId="0" borderId="119" xfId="23" applyFont="1" applyFill="1" applyBorder="1"/>
    <xf numFmtId="0" fontId="15" fillId="0" borderId="18" xfId="23" applyFont="1" applyFill="1" applyBorder="1"/>
    <xf numFmtId="0" fontId="15" fillId="0" borderId="26" xfId="23" applyFont="1" applyFill="1" applyBorder="1" applyAlignment="1">
      <alignment horizontal="centerContinuous"/>
    </xf>
    <xf numFmtId="0" fontId="15" fillId="0" borderId="17" xfId="23" applyFont="1" applyFill="1" applyBorder="1"/>
    <xf numFmtId="0" fontId="15" fillId="0" borderId="16" xfId="23" applyFont="1" applyFill="1" applyBorder="1"/>
    <xf numFmtId="0" fontId="15" fillId="0" borderId="25" xfId="23" applyFont="1" applyFill="1" applyBorder="1" applyAlignment="1">
      <alignment horizontal="center"/>
    </xf>
    <xf numFmtId="0" fontId="15" fillId="0" borderId="119" xfId="23" applyFont="1" applyFill="1" applyBorder="1" applyAlignment="1">
      <alignment horizontal="center"/>
    </xf>
    <xf numFmtId="0" fontId="15" fillId="0" borderId="18" xfId="23" applyFont="1" applyFill="1" applyBorder="1" applyAlignment="1">
      <alignment horizontal="center"/>
    </xf>
    <xf numFmtId="0" fontId="15" fillId="0" borderId="15" xfId="23" applyFont="1" applyFill="1" applyBorder="1" applyAlignment="1">
      <alignment horizontal="centerContinuous"/>
    </xf>
    <xf numFmtId="0" fontId="15" fillId="0" borderId="20" xfId="23" applyFont="1" applyFill="1" applyBorder="1"/>
    <xf numFmtId="0" fontId="15" fillId="0" borderId="26" xfId="23" applyFont="1" applyFill="1" applyBorder="1" applyAlignment="1">
      <alignment horizontal="center"/>
    </xf>
    <xf numFmtId="0" fontId="15" fillId="0" borderId="11" xfId="23" applyFont="1" applyFill="1" applyBorder="1" applyAlignment="1">
      <alignment horizontal="center"/>
    </xf>
    <xf numFmtId="0" fontId="15" fillId="0" borderId="20" xfId="23" applyFont="1" applyFill="1" applyBorder="1" applyAlignment="1">
      <alignment horizontal="center"/>
    </xf>
    <xf numFmtId="0" fontId="15" fillId="0" borderId="22" xfId="23" applyFont="1" applyFill="1" applyBorder="1"/>
    <xf numFmtId="0" fontId="15" fillId="0" borderId="43" xfId="23" applyFont="1" applyFill="1" applyBorder="1"/>
    <xf numFmtId="5" fontId="15" fillId="0" borderId="26" xfId="23" applyNumberFormat="1" applyFont="1" applyFill="1" applyBorder="1" applyProtection="1"/>
    <xf numFmtId="5" fontId="15" fillId="0" borderId="11" xfId="23" applyNumberFormat="1" applyFont="1" applyFill="1" applyBorder="1" applyProtection="1"/>
    <xf numFmtId="5" fontId="15" fillId="0" borderId="20" xfId="23" applyNumberFormat="1" applyFont="1" applyFill="1" applyBorder="1" applyProtection="1"/>
    <xf numFmtId="5" fontId="15" fillId="0" borderId="10" xfId="23" applyNumberFormat="1" applyFont="1" applyFill="1" applyBorder="1" applyProtection="1"/>
    <xf numFmtId="4" fontId="60" fillId="0" borderId="0" xfId="23" applyNumberFormat="1" applyFont="1" applyFill="1"/>
    <xf numFmtId="0" fontId="60" fillId="0" borderId="0" xfId="23" applyFont="1" applyFill="1"/>
    <xf numFmtId="5" fontId="15" fillId="0" borderId="32" xfId="23" applyNumberFormat="1" applyFont="1" applyFill="1" applyBorder="1" applyProtection="1"/>
    <xf numFmtId="5" fontId="15" fillId="0" borderId="31" xfId="23" applyNumberFormat="1" applyFont="1" applyFill="1" applyBorder="1" applyProtection="1"/>
    <xf numFmtId="5" fontId="15" fillId="0" borderId="29" xfId="23" applyNumberFormat="1" applyFont="1" applyFill="1" applyBorder="1" applyProtection="1"/>
    <xf numFmtId="5" fontId="15" fillId="0" borderId="30" xfId="23" applyNumberFormat="1" applyFont="1" applyFill="1" applyBorder="1" applyProtection="1"/>
    <xf numFmtId="5" fontId="15" fillId="0" borderId="31" xfId="23" applyNumberFormat="1" applyFont="1" applyFill="1" applyBorder="1"/>
    <xf numFmtId="5" fontId="15" fillId="0" borderId="27" xfId="23" applyNumberFormat="1" applyFont="1" applyFill="1" applyBorder="1" applyProtection="1"/>
    <xf numFmtId="5" fontId="15" fillId="0" borderId="10" xfId="23" applyNumberFormat="1" applyFont="1" applyFill="1" applyBorder="1"/>
    <xf numFmtId="178" fontId="15" fillId="0" borderId="26" xfId="24" applyNumberFormat="1" applyFont="1" applyFill="1" applyBorder="1" applyProtection="1"/>
    <xf numFmtId="5" fontId="15" fillId="0" borderId="21" xfId="23" applyNumberFormat="1" applyFont="1" applyFill="1" applyBorder="1"/>
    <xf numFmtId="5" fontId="15" fillId="0" borderId="17" xfId="23" applyNumberFormat="1" applyFont="1" applyFill="1" applyBorder="1"/>
    <xf numFmtId="43" fontId="60" fillId="0" borderId="0" xfId="23" applyNumberFormat="1" applyFont="1" applyFill="1" applyProtection="1"/>
    <xf numFmtId="37" fontId="15" fillId="0" borderId="119" xfId="23" applyNumberFormat="1" applyFont="1" applyFill="1" applyBorder="1" applyProtection="1"/>
    <xf numFmtId="0" fontId="15" fillId="0" borderId="6" xfId="23" applyFont="1" applyFill="1" applyBorder="1"/>
    <xf numFmtId="5" fontId="15" fillId="0" borderId="7" xfId="23" applyNumberFormat="1" applyFont="1" applyFill="1" applyBorder="1" applyProtection="1"/>
    <xf numFmtId="5" fontId="15" fillId="0" borderId="0" xfId="23" applyNumberFormat="1" applyFont="1" applyFill="1" applyAlignment="1" applyProtection="1">
      <alignment horizontal="centerContinuous"/>
    </xf>
    <xf numFmtId="0" fontId="18" fillId="0" borderId="31" xfId="23" applyFont="1" applyFill="1" applyBorder="1" applyProtection="1"/>
    <xf numFmtId="0" fontId="15" fillId="0" borderId="31" xfId="23" applyFont="1" applyFill="1" applyBorder="1" applyProtection="1"/>
    <xf numFmtId="37" fontId="15" fillId="0" borderId="28" xfId="23" applyNumberFormat="1" applyFont="1" applyFill="1" applyBorder="1" applyProtection="1"/>
    <xf numFmtId="37" fontId="15" fillId="0" borderId="34" xfId="23" applyNumberFormat="1" applyFont="1" applyFill="1" applyBorder="1" applyProtection="1"/>
    <xf numFmtId="37" fontId="15" fillId="0" borderId="4" xfId="23" applyNumberFormat="1" applyFont="1" applyFill="1" applyBorder="1" applyAlignment="1" applyProtection="1">
      <alignment horizontal="centerContinuous"/>
    </xf>
    <xf numFmtId="37" fontId="15" fillId="0" borderId="0" xfId="23" applyNumberFormat="1" applyFont="1" applyFill="1" applyBorder="1" applyProtection="1"/>
    <xf numFmtId="178" fontId="15" fillId="0" borderId="15" xfId="23" applyNumberFormat="1" applyFont="1" applyFill="1" applyBorder="1" applyAlignment="1">
      <alignment horizontal="center"/>
    </xf>
    <xf numFmtId="37" fontId="15" fillId="0" borderId="16" xfId="23" applyNumberFormat="1" applyFont="1" applyFill="1" applyBorder="1" applyAlignment="1">
      <alignment horizontal="center"/>
    </xf>
    <xf numFmtId="37" fontId="15" fillId="0" borderId="0" xfId="23" applyNumberFormat="1" applyFont="1" applyFill="1" applyAlignment="1" applyProtection="1">
      <alignment horizontal="center"/>
    </xf>
    <xf numFmtId="37" fontId="15" fillId="0" borderId="17" xfId="23" applyNumberFormat="1" applyFont="1" applyFill="1" applyBorder="1" applyAlignment="1" applyProtection="1">
      <alignment horizontal="center"/>
    </xf>
    <xf numFmtId="37" fontId="15" fillId="0" borderId="22" xfId="23" applyNumberFormat="1" applyFont="1" applyFill="1" applyBorder="1" applyAlignment="1" applyProtection="1">
      <alignment horizontal="center"/>
    </xf>
    <xf numFmtId="37" fontId="15" fillId="0" borderId="15" xfId="23" applyNumberFormat="1" applyFont="1" applyFill="1" applyBorder="1" applyProtection="1"/>
    <xf numFmtId="37" fontId="15" fillId="0" borderId="57" xfId="23" applyNumberFormat="1" applyFont="1" applyFill="1" applyBorder="1" applyProtection="1"/>
    <xf numFmtId="37" fontId="15" fillId="0" borderId="6" xfId="23" applyNumberFormat="1" applyFont="1" applyFill="1" applyBorder="1" applyProtection="1"/>
    <xf numFmtId="37" fontId="15" fillId="0" borderId="1" xfId="23" applyNumberFormat="1" applyFont="1" applyFill="1" applyBorder="1" applyProtection="1"/>
    <xf numFmtId="37" fontId="15" fillId="0" borderId="54" xfId="23" applyNumberFormat="1" applyFont="1" applyFill="1" applyBorder="1" applyProtection="1"/>
    <xf numFmtId="37" fontId="15" fillId="0" borderId="7" xfId="23" applyNumberFormat="1" applyFont="1" applyFill="1" applyBorder="1" applyProtection="1"/>
    <xf numFmtId="0" fontId="15" fillId="0" borderId="12" xfId="0" applyFont="1" applyFill="1" applyBorder="1"/>
    <xf numFmtId="0" fontId="15" fillId="0" borderId="12" xfId="0" applyFont="1" applyFill="1" applyBorder="1" applyAlignment="1">
      <alignment horizontal="center"/>
    </xf>
    <xf numFmtId="0" fontId="15" fillId="0" borderId="2" xfId="0" applyFont="1" applyFill="1" applyBorder="1" applyAlignment="1">
      <alignment horizontal="centerContinuous"/>
    </xf>
    <xf numFmtId="0" fontId="15" fillId="0" borderId="12" xfId="0" applyFont="1" applyFill="1" applyBorder="1" applyAlignment="1">
      <alignment horizontal="centerContinuous"/>
    </xf>
    <xf numFmtId="0" fontId="15" fillId="0" borderId="25" xfId="0" applyFont="1" applyFill="1" applyBorder="1"/>
    <xf numFmtId="0" fontId="15" fillId="0" borderId="25" xfId="0" applyFont="1" applyFill="1" applyBorder="1" applyAlignment="1">
      <alignment horizontal="center"/>
    </xf>
    <xf numFmtId="0" fontId="15" fillId="0" borderId="19" xfId="0" applyFont="1" applyFill="1" applyBorder="1" applyAlignment="1">
      <alignment horizontal="centerContinuous"/>
    </xf>
    <xf numFmtId="0" fontId="15" fillId="0" borderId="25" xfId="0" applyFont="1" applyFill="1" applyBorder="1" applyAlignment="1">
      <alignment horizontal="centerContinuous"/>
    </xf>
    <xf numFmtId="0" fontId="15" fillId="0" borderId="0" xfId="0" applyFont="1" applyFill="1" applyAlignment="1">
      <alignment horizontal="left"/>
    </xf>
    <xf numFmtId="0" fontId="15" fillId="0" borderId="9" xfId="0" applyFont="1" applyFill="1" applyBorder="1"/>
    <xf numFmtId="0" fontId="15" fillId="0" borderId="26" xfId="0" applyFont="1" applyFill="1" applyBorder="1"/>
    <xf numFmtId="164" fontId="15" fillId="0" borderId="26" xfId="0" applyNumberFormat="1" applyFont="1" applyFill="1" applyBorder="1" applyAlignment="1" applyProtection="1">
      <alignment horizontal="center"/>
    </xf>
    <xf numFmtId="49" fontId="15" fillId="0" borderId="22" xfId="0" applyNumberFormat="1" applyFont="1" applyFill="1" applyBorder="1" applyAlignment="1">
      <alignment horizontal="center"/>
    </xf>
    <xf numFmtId="0" fontId="15" fillId="0" borderId="10" xfId="0" applyFont="1" applyFill="1" applyBorder="1"/>
    <xf numFmtId="164" fontId="15" fillId="0" borderId="10" xfId="0" applyNumberFormat="1" applyFont="1" applyFill="1" applyBorder="1" applyAlignment="1" applyProtection="1">
      <alignment horizontal="centerContinuous"/>
    </xf>
    <xf numFmtId="0" fontId="15" fillId="0" borderId="26" xfId="0" applyFont="1" applyFill="1" applyBorder="1" applyAlignment="1">
      <alignment horizontal="centerContinuous"/>
    </xf>
    <xf numFmtId="49" fontId="15" fillId="0" borderId="21" xfId="0" applyNumberFormat="1" applyFont="1" applyFill="1" applyBorder="1" applyAlignment="1">
      <alignment horizontal="centerContinuous"/>
    </xf>
    <xf numFmtId="0" fontId="15" fillId="0" borderId="11" xfId="0" applyFont="1" applyFill="1" applyBorder="1" applyAlignment="1">
      <alignment horizontal="centerContinuous"/>
    </xf>
    <xf numFmtId="0" fontId="15" fillId="0" borderId="39" xfId="0" applyFont="1" applyFill="1" applyBorder="1" applyAlignment="1">
      <alignment horizontal="centerContinuous"/>
    </xf>
    <xf numFmtId="0" fontId="15" fillId="0" borderId="40" xfId="0" applyFont="1" applyFill="1" applyBorder="1" applyAlignment="1">
      <alignment horizontal="centerContinuous"/>
    </xf>
    <xf numFmtId="0" fontId="15" fillId="0" borderId="37" xfId="0" applyFont="1" applyFill="1" applyBorder="1" applyAlignment="1">
      <alignment horizontal="centerContinuous"/>
    </xf>
    <xf numFmtId="0" fontId="15" fillId="0" borderId="33" xfId="0" applyFont="1" applyFill="1" applyBorder="1" applyAlignment="1">
      <alignment horizontal="center"/>
    </xf>
    <xf numFmtId="0" fontId="15" fillId="0" borderId="31" xfId="0" applyFont="1" applyFill="1" applyBorder="1"/>
    <xf numFmtId="0" fontId="15" fillId="0" borderId="32" xfId="0" applyFont="1" applyFill="1" applyBorder="1"/>
    <xf numFmtId="0" fontId="15" fillId="0" borderId="42" xfId="0" applyFont="1" applyFill="1" applyBorder="1" applyAlignment="1">
      <alignment horizontal="centerContinuous"/>
    </xf>
    <xf numFmtId="0" fontId="15" fillId="0" borderId="34" xfId="0" applyFont="1" applyFill="1" applyBorder="1" applyAlignment="1">
      <alignment horizontal="center"/>
    </xf>
    <xf numFmtId="0" fontId="15" fillId="0" borderId="18" xfId="0" applyFont="1" applyFill="1" applyBorder="1" applyAlignment="1">
      <alignment horizontal="center"/>
    </xf>
    <xf numFmtId="0" fontId="15" fillId="0" borderId="19" xfId="0" applyFont="1" applyFill="1" applyBorder="1" applyAlignment="1">
      <alignment horizontal="center"/>
    </xf>
    <xf numFmtId="0" fontId="15" fillId="0" borderId="16" xfId="0" applyFont="1" applyFill="1" applyBorder="1" applyAlignment="1">
      <alignment horizontal="center"/>
    </xf>
    <xf numFmtId="0" fontId="15" fillId="0" borderId="4" xfId="0" applyFont="1" applyFill="1" applyBorder="1" applyAlignment="1">
      <alignment horizontal="center"/>
    </xf>
    <xf numFmtId="0" fontId="15" fillId="0" borderId="21" xfId="0" applyFont="1" applyFill="1" applyBorder="1" applyAlignment="1">
      <alignment horizontal="center"/>
    </xf>
    <xf numFmtId="0" fontId="15" fillId="0" borderId="21" xfId="0" applyFont="1" applyFill="1" applyBorder="1"/>
    <xf numFmtId="0" fontId="15" fillId="0" borderId="19" xfId="0" applyFont="1" applyFill="1" applyBorder="1"/>
    <xf numFmtId="0" fontId="15" fillId="0" borderId="20" xfId="0" applyFont="1" applyFill="1" applyBorder="1" applyAlignment="1">
      <alignment horizontal="center"/>
    </xf>
    <xf numFmtId="0" fontId="15" fillId="0" borderId="10" xfId="0" applyFont="1" applyFill="1" applyBorder="1" applyAlignment="1">
      <alignment horizontal="center"/>
    </xf>
    <xf numFmtId="0" fontId="15" fillId="0" borderId="22" xfId="0" applyFont="1" applyFill="1" applyBorder="1" applyAlignment="1">
      <alignment horizontal="center"/>
    </xf>
    <xf numFmtId="0" fontId="15" fillId="0" borderId="9" xfId="0" applyFont="1" applyFill="1" applyBorder="1" applyAlignment="1">
      <alignment horizontal="center"/>
    </xf>
    <xf numFmtId="0" fontId="15" fillId="0" borderId="29" xfId="0" applyFont="1" applyFill="1" applyBorder="1"/>
    <xf numFmtId="0" fontId="15" fillId="0" borderId="30" xfId="0" applyFont="1" applyFill="1" applyBorder="1"/>
    <xf numFmtId="0" fontId="15" fillId="0" borderId="27" xfId="0" applyFont="1" applyFill="1" applyBorder="1"/>
    <xf numFmtId="5" fontId="15" fillId="0" borderId="44" xfId="0" applyNumberFormat="1" applyFont="1" applyFill="1" applyBorder="1" applyProtection="1"/>
    <xf numFmtId="5" fontId="15" fillId="0" borderId="43" xfId="0" applyNumberFormat="1" applyFont="1" applyFill="1" applyBorder="1" applyProtection="1"/>
    <xf numFmtId="5" fontId="15" fillId="0" borderId="41" xfId="0" applyNumberFormat="1" applyFont="1" applyFill="1" applyBorder="1" applyProtection="1"/>
    <xf numFmtId="0" fontId="15" fillId="0" borderId="44" xfId="0" applyFont="1" applyFill="1" applyBorder="1" applyProtection="1"/>
    <xf numFmtId="37" fontId="15" fillId="0" borderId="44" xfId="0" applyNumberFormat="1" applyFont="1" applyFill="1" applyBorder="1" applyProtection="1"/>
    <xf numFmtId="37" fontId="15" fillId="0" borderId="43" xfId="0" applyNumberFormat="1" applyFont="1" applyFill="1" applyBorder="1" applyProtection="1"/>
    <xf numFmtId="37" fontId="15" fillId="0" borderId="41" xfId="0" applyNumberFormat="1" applyFont="1" applyFill="1" applyBorder="1" applyProtection="1"/>
    <xf numFmtId="0" fontId="15" fillId="0" borderId="17" xfId="0" applyFont="1" applyFill="1" applyBorder="1" applyProtection="1"/>
    <xf numFmtId="37" fontId="15" fillId="0" borderId="40" xfId="0" applyNumberFormat="1" applyFont="1" applyFill="1" applyBorder="1" applyProtection="1"/>
    <xf numFmtId="37" fontId="15" fillId="0" borderId="39" xfId="0" applyNumberFormat="1" applyFont="1" applyFill="1" applyBorder="1" applyProtection="1"/>
    <xf numFmtId="37" fontId="15" fillId="0" borderId="31" xfId="0" applyNumberFormat="1" applyFont="1" applyFill="1" applyBorder="1" applyProtection="1"/>
    <xf numFmtId="37" fontId="15" fillId="0" borderId="30" xfId="0" applyNumberFormat="1" applyFont="1" applyFill="1" applyBorder="1" applyProtection="1"/>
    <xf numFmtId="37" fontId="15" fillId="0" borderId="27" xfId="0" applyNumberFormat="1" applyFont="1" applyFill="1" applyBorder="1" applyProtection="1"/>
    <xf numFmtId="0" fontId="16" fillId="0" borderId="0" xfId="0" applyFont="1" applyFill="1" applyAlignment="1">
      <alignment horizontal="centerContinuous"/>
    </xf>
    <xf numFmtId="49" fontId="15" fillId="0" borderId="0" xfId="0" applyNumberFormat="1" applyFont="1" applyFill="1" applyAlignment="1">
      <alignment horizontal="center"/>
    </xf>
    <xf numFmtId="0" fontId="15" fillId="0" borderId="3" xfId="0" applyFont="1" applyFill="1" applyBorder="1"/>
    <xf numFmtId="0" fontId="15" fillId="0" borderId="9" xfId="0" applyFont="1" applyFill="1" applyBorder="1" applyAlignment="1">
      <alignment horizontal="centerContinuous"/>
    </xf>
    <xf numFmtId="0" fontId="15" fillId="0" borderId="10" xfId="0" applyFont="1" applyFill="1" applyBorder="1" applyAlignment="1">
      <alignment horizontal="centerContinuous"/>
    </xf>
    <xf numFmtId="37" fontId="15" fillId="0" borderId="4" xfId="0" applyNumberFormat="1" applyFont="1" applyFill="1" applyBorder="1" applyAlignment="1" applyProtection="1">
      <alignment horizontal="center"/>
    </xf>
    <xf numFmtId="37" fontId="15" fillId="0" borderId="5" xfId="0" applyNumberFormat="1" applyFont="1" applyFill="1" applyBorder="1" applyAlignment="1" applyProtection="1">
      <alignment horizontal="centerContinuous"/>
    </xf>
    <xf numFmtId="37" fontId="15" fillId="0" borderId="4" xfId="0" applyNumberFormat="1" applyFont="1" applyFill="1" applyBorder="1" applyAlignment="1" applyProtection="1">
      <alignment horizontal="centerContinuous"/>
    </xf>
    <xf numFmtId="37" fontId="15" fillId="0" borderId="5" xfId="0" applyNumberFormat="1" applyFont="1" applyFill="1" applyBorder="1" applyAlignment="1" applyProtection="1">
      <alignment horizontal="center"/>
    </xf>
    <xf numFmtId="37" fontId="15" fillId="0" borderId="0" xfId="0" applyNumberFormat="1" applyFont="1" applyFill="1" applyAlignment="1" applyProtection="1">
      <alignment horizontal="center"/>
    </xf>
    <xf numFmtId="37" fontId="15" fillId="0" borderId="1" xfId="0" applyNumberFormat="1" applyFont="1" applyFill="1" applyBorder="1" applyProtection="1"/>
    <xf numFmtId="0" fontId="15" fillId="0" borderId="0" xfId="0" applyFont="1" applyFill="1" applyAlignment="1"/>
    <xf numFmtId="41" fontId="6" fillId="0" borderId="0" xfId="13" applyNumberFormat="1" applyFont="1" applyFill="1" applyProtection="1"/>
    <xf numFmtId="0" fontId="15" fillId="0" borderId="0" xfId="13" applyFont="1" applyFill="1" applyBorder="1" applyAlignment="1">
      <alignment horizontal="centerContinuous"/>
    </xf>
    <xf numFmtId="0" fontId="15" fillId="0" borderId="0" xfId="13" applyFont="1" applyFill="1" applyBorder="1" applyAlignment="1">
      <alignment horizontal="left"/>
    </xf>
    <xf numFmtId="0" fontId="15" fillId="0" borderId="0" xfId="13" applyFill="1" applyBorder="1" applyAlignment="1">
      <alignment wrapText="1"/>
    </xf>
    <xf numFmtId="0" fontId="15" fillId="0" borderId="0" xfId="13" applyFont="1" applyFill="1" applyBorder="1" applyAlignment="1">
      <alignment wrapText="1"/>
    </xf>
    <xf numFmtId="37" fontId="15" fillId="0" borderId="0" xfId="13" applyNumberFormat="1" applyFont="1" applyFill="1" applyBorder="1" applyProtection="1"/>
    <xf numFmtId="178" fontId="15" fillId="0" borderId="0" xfId="13" applyNumberFormat="1" applyFont="1" applyFill="1" applyBorder="1" applyProtection="1"/>
    <xf numFmtId="43" fontId="15" fillId="0" borderId="0" xfId="13" applyNumberFormat="1" applyFont="1" applyFill="1" applyAlignment="1">
      <alignment horizontal="left"/>
    </xf>
    <xf numFmtId="41" fontId="15" fillId="0" borderId="0" xfId="13" applyNumberFormat="1" applyFont="1" applyFill="1"/>
    <xf numFmtId="5" fontId="15" fillId="0" borderId="0" xfId="13" applyNumberFormat="1" applyFont="1" applyFill="1" applyAlignment="1">
      <alignment horizontal="left"/>
    </xf>
    <xf numFmtId="43" fontId="15" fillId="0" borderId="0" xfId="26" applyFont="1" applyFill="1"/>
    <xf numFmtId="178" fontId="15" fillId="0" borderId="0" xfId="26" applyNumberFormat="1" applyFont="1" applyFill="1" applyAlignment="1">
      <alignment horizontal="left"/>
    </xf>
    <xf numFmtId="5" fontId="15" fillId="0" borderId="0" xfId="13" applyNumberFormat="1" applyFont="1" applyFill="1"/>
    <xf numFmtId="43" fontId="15" fillId="0" borderId="0" xfId="13" applyNumberFormat="1" applyFont="1" applyFill="1"/>
    <xf numFmtId="181" fontId="6" fillId="0" borderId="0" xfId="13" applyNumberFormat="1" applyFont="1" applyFill="1" applyProtection="1"/>
    <xf numFmtId="5" fontId="64" fillId="0" borderId="0" xfId="13" applyNumberFormat="1" applyFont="1" applyFill="1"/>
    <xf numFmtId="178" fontId="64" fillId="0" borderId="0" xfId="26" applyNumberFormat="1" applyFont="1" applyFill="1"/>
    <xf numFmtId="43" fontId="81" fillId="0" borderId="0" xfId="26" applyFont="1" applyFill="1"/>
    <xf numFmtId="43" fontId="64" fillId="0" borderId="0" xfId="26" applyFont="1" applyFill="1"/>
    <xf numFmtId="43" fontId="55" fillId="0" borderId="0" xfId="13" applyNumberFormat="1" applyFont="1" applyFill="1" applyAlignment="1">
      <alignment horizontal="left"/>
    </xf>
    <xf numFmtId="0" fontId="16" fillId="0" borderId="0" xfId="13" applyFont="1" applyFill="1" applyAlignment="1">
      <alignment horizontal="centerContinuous"/>
    </xf>
    <xf numFmtId="5" fontId="15" fillId="0" borderId="0" xfId="13" applyNumberFormat="1" applyFont="1" applyFill="1" applyAlignment="1">
      <alignment horizontal="centerContinuous"/>
    </xf>
    <xf numFmtId="7" fontId="15" fillId="0" borderId="0" xfId="13" applyNumberFormat="1" applyFont="1" applyFill="1"/>
    <xf numFmtId="49" fontId="15" fillId="0" borderId="1" xfId="13" applyNumberFormat="1" applyFont="1" applyFill="1" applyBorder="1" applyAlignment="1" applyProtection="1">
      <alignment horizontal="center"/>
    </xf>
    <xf numFmtId="0" fontId="15" fillId="0" borderId="8" xfId="13" applyFont="1" applyFill="1" applyBorder="1" applyAlignment="1">
      <alignment horizontal="centerContinuous"/>
    </xf>
    <xf numFmtId="0" fontId="15" fillId="0" borderId="2" xfId="13" applyFont="1" applyFill="1" applyBorder="1" applyAlignment="1">
      <alignment horizontal="centerContinuous"/>
    </xf>
    <xf numFmtId="0" fontId="15" fillId="0" borderId="3" xfId="13" applyFont="1" applyFill="1" applyBorder="1" applyAlignment="1">
      <alignment horizontal="centerContinuous"/>
    </xf>
    <xf numFmtId="0" fontId="15" fillId="0" borderId="4" xfId="13" applyFont="1" applyFill="1" applyBorder="1" applyAlignment="1">
      <alignment horizontal="left"/>
    </xf>
    <xf numFmtId="0" fontId="15" fillId="0" borderId="119" xfId="13" applyFont="1" applyFill="1" applyBorder="1" applyAlignment="1">
      <alignment horizontal="left"/>
    </xf>
    <xf numFmtId="181" fontId="6" fillId="0" borderId="0" xfId="13" applyNumberFormat="1" applyFont="1" applyFill="1" applyAlignment="1" applyProtection="1">
      <alignment horizontal="left"/>
    </xf>
    <xf numFmtId="43" fontId="6" fillId="0" borderId="0" xfId="26" applyFont="1" applyFill="1" applyAlignment="1">
      <alignment horizontal="left"/>
    </xf>
    <xf numFmtId="0" fontId="15" fillId="0" borderId="30" xfId="13" applyFont="1" applyFill="1" applyBorder="1" applyAlignment="1">
      <alignment horizontal="left"/>
    </xf>
    <xf numFmtId="0" fontId="15" fillId="0" borderId="32" xfId="13" applyFont="1" applyFill="1" applyBorder="1" applyAlignment="1">
      <alignment horizontal="left"/>
    </xf>
    <xf numFmtId="0" fontId="15" fillId="0" borderId="42" xfId="13" applyFont="1" applyFill="1" applyBorder="1" applyAlignment="1">
      <alignment horizontal="left"/>
    </xf>
    <xf numFmtId="0" fontId="15" fillId="0" borderId="40" xfId="13" applyFont="1" applyFill="1" applyBorder="1" applyAlignment="1">
      <alignment horizontal="left"/>
    </xf>
    <xf numFmtId="0" fontId="15" fillId="0" borderId="34" xfId="13" applyFont="1" applyFill="1" applyBorder="1" applyAlignment="1">
      <alignment horizontal="left"/>
    </xf>
    <xf numFmtId="41" fontId="6" fillId="0" borderId="0" xfId="13" applyNumberFormat="1" applyFont="1" applyFill="1" applyAlignment="1" applyProtection="1">
      <alignment horizontal="left"/>
    </xf>
    <xf numFmtId="0" fontId="15" fillId="0" borderId="19" xfId="13" applyFont="1" applyFill="1" applyBorder="1" applyAlignment="1">
      <alignment horizontal="left"/>
    </xf>
    <xf numFmtId="0" fontId="15" fillId="0" borderId="0" xfId="13" applyFont="1" applyFill="1" applyBorder="1" applyAlignment="1">
      <alignment horizontal="center"/>
    </xf>
    <xf numFmtId="5" fontId="15" fillId="0" borderId="0" xfId="13" applyNumberFormat="1" applyFont="1" applyFill="1" applyBorder="1" applyProtection="1"/>
    <xf numFmtId="178" fontId="6" fillId="0" borderId="0" xfId="26" applyNumberFormat="1" applyFont="1" applyFill="1" applyAlignment="1" applyProtection="1">
      <alignment horizontal="center" vertical="center"/>
    </xf>
    <xf numFmtId="178" fontId="6" fillId="0" borderId="0" xfId="26" applyNumberFormat="1" applyFont="1" applyFill="1" applyAlignment="1">
      <alignment horizontal="center" vertical="center"/>
    </xf>
    <xf numFmtId="0" fontId="6" fillId="0" borderId="0" xfId="13" applyFont="1" applyFill="1"/>
    <xf numFmtId="178" fontId="6" fillId="0" borderId="0" xfId="26" applyNumberFormat="1" applyFont="1" applyFill="1" applyProtection="1"/>
    <xf numFmtId="178" fontId="6" fillId="0" borderId="0" xfId="26" applyNumberFormat="1" applyFont="1" applyFill="1" applyAlignment="1">
      <alignment horizontal="left"/>
    </xf>
    <xf numFmtId="41" fontId="6" fillId="0" borderId="0" xfId="13" applyNumberFormat="1" applyFont="1" applyFill="1"/>
    <xf numFmtId="5" fontId="15" fillId="0" borderId="19" xfId="13" applyNumberFormat="1" applyFont="1" applyFill="1" applyBorder="1" applyProtection="1"/>
    <xf numFmtId="41" fontId="83" fillId="0" borderId="113" xfId="13" applyNumberFormat="1" applyFont="1" applyFill="1" applyBorder="1" applyProtection="1"/>
    <xf numFmtId="178" fontId="83" fillId="0" borderId="71" xfId="13" applyNumberFormat="1" applyFont="1" applyFill="1" applyBorder="1" applyAlignment="1">
      <alignment horizontal="left"/>
    </xf>
    <xf numFmtId="0" fontId="15" fillId="0" borderId="53" xfId="13" applyFont="1" applyFill="1" applyBorder="1" applyAlignment="1">
      <alignment horizontal="center"/>
    </xf>
    <xf numFmtId="5" fontId="15" fillId="0" borderId="46" xfId="13" applyNumberFormat="1" applyFont="1" applyFill="1" applyBorder="1" applyProtection="1"/>
    <xf numFmtId="0" fontId="15" fillId="0" borderId="24" xfId="23" applyFont="1" applyFill="1" applyBorder="1" applyAlignment="1" applyProtection="1">
      <alignment horizontal="centerContinuous"/>
    </xf>
    <xf numFmtId="0" fontId="15" fillId="0" borderId="121" xfId="23" applyFont="1" applyFill="1" applyBorder="1" applyAlignment="1" applyProtection="1">
      <alignment horizontal="centerContinuous"/>
    </xf>
    <xf numFmtId="0" fontId="15" fillId="0" borderId="128" xfId="23" applyFont="1" applyFill="1" applyBorder="1" applyAlignment="1" applyProtection="1">
      <alignment horizontal="center"/>
    </xf>
    <xf numFmtId="0" fontId="15" fillId="0" borderId="121" xfId="23" applyFont="1" applyFill="1" applyBorder="1" applyAlignment="1" applyProtection="1">
      <alignment horizontal="center"/>
    </xf>
    <xf numFmtId="0" fontId="15" fillId="0" borderId="19" xfId="23" applyFont="1" applyFill="1" applyBorder="1" applyAlignment="1" applyProtection="1">
      <alignment horizontal="centerContinuous"/>
    </xf>
    <xf numFmtId="0" fontId="15" fillId="0" borderId="25" xfId="23" applyFont="1" applyFill="1" applyBorder="1" applyAlignment="1" applyProtection="1">
      <alignment horizontal="center"/>
    </xf>
    <xf numFmtId="0" fontId="15" fillId="0" borderId="0" xfId="23" applyFont="1" applyFill="1" applyAlignment="1" applyProtection="1">
      <alignment horizontal="center"/>
    </xf>
    <xf numFmtId="0" fontId="15" fillId="0" borderId="9" xfId="23" applyFont="1" applyFill="1" applyBorder="1" applyProtection="1"/>
    <xf numFmtId="0" fontId="15" fillId="0" borderId="10" xfId="23" applyFont="1" applyFill="1" applyBorder="1" applyProtection="1"/>
    <xf numFmtId="0" fontId="6" fillId="0" borderId="39" xfId="23" applyFont="1" applyFill="1" applyBorder="1" applyAlignment="1" applyProtection="1">
      <alignment horizontal="centerContinuous"/>
    </xf>
    <xf numFmtId="0" fontId="15" fillId="0" borderId="10" xfId="23" applyFont="1" applyFill="1" applyBorder="1" applyAlignment="1" applyProtection="1">
      <alignment horizontal="centerContinuous"/>
    </xf>
    <xf numFmtId="0" fontId="15" fillId="0" borderId="11" xfId="23" applyFont="1" applyFill="1" applyBorder="1" applyProtection="1"/>
    <xf numFmtId="0" fontId="15" fillId="0" borderId="18" xfId="23" applyFont="1" applyFill="1" applyBorder="1" applyAlignment="1" applyProtection="1">
      <alignment horizontal="center"/>
    </xf>
    <xf numFmtId="0" fontId="15" fillId="0" borderId="25" xfId="23" applyFont="1" applyFill="1" applyBorder="1" applyAlignment="1" applyProtection="1">
      <alignment horizontal="centerContinuous"/>
    </xf>
    <xf numFmtId="0" fontId="15" fillId="0" borderId="26" xfId="23" applyFont="1" applyFill="1" applyBorder="1" applyAlignment="1" applyProtection="1">
      <alignment horizontal="centerContinuous"/>
    </xf>
    <xf numFmtId="0" fontId="15" fillId="0" borderId="21" xfId="23" applyFont="1" applyFill="1" applyBorder="1" applyAlignment="1" applyProtection="1">
      <alignment horizontal="centerContinuous"/>
    </xf>
    <xf numFmtId="0" fontId="15" fillId="0" borderId="15" xfId="23" applyFont="1" applyFill="1" applyBorder="1" applyProtection="1"/>
    <xf numFmtId="0" fontId="15" fillId="0" borderId="15" xfId="23" applyFont="1" applyFill="1" applyBorder="1" applyAlignment="1" applyProtection="1">
      <alignment horizontal="centerContinuous"/>
    </xf>
    <xf numFmtId="0" fontId="15" fillId="0" borderId="15" xfId="23" applyFont="1" applyFill="1" applyBorder="1" applyAlignment="1" applyProtection="1">
      <alignment horizontal="center"/>
    </xf>
    <xf numFmtId="0" fontId="15" fillId="0" borderId="20" xfId="23" applyFont="1" applyFill="1" applyBorder="1" applyAlignment="1" applyProtection="1">
      <alignment horizontal="center"/>
    </xf>
    <xf numFmtId="0" fontId="15" fillId="0" borderId="26" xfId="23" applyFont="1" applyFill="1" applyBorder="1" applyAlignment="1" applyProtection="1">
      <alignment horizontal="center"/>
    </xf>
    <xf numFmtId="0" fontId="15" fillId="0" borderId="10" xfId="23" applyFont="1" applyFill="1" applyBorder="1" applyAlignment="1" applyProtection="1">
      <alignment horizontal="center"/>
    </xf>
    <xf numFmtId="0" fontId="15" fillId="0" borderId="17" xfId="23" applyFont="1" applyFill="1" applyBorder="1" applyAlignment="1" applyProtection="1">
      <alignment horizontal="center"/>
    </xf>
    <xf numFmtId="5" fontId="15" fillId="0" borderId="25" xfId="23" applyNumberFormat="1" applyFont="1" applyFill="1" applyBorder="1" applyProtection="1"/>
    <xf numFmtId="5" fontId="15" fillId="0" borderId="119" xfId="23" applyNumberFormat="1" applyFont="1" applyFill="1" applyBorder="1" applyProtection="1"/>
    <xf numFmtId="37" fontId="15" fillId="0" borderId="25" xfId="23" applyNumberFormat="1" applyFont="1" applyFill="1" applyBorder="1" applyProtection="1"/>
    <xf numFmtId="37" fontId="11" fillId="0" borderId="119" xfId="23" applyNumberFormat="1" applyFont="1" applyFill="1" applyBorder="1" applyProtection="1"/>
    <xf numFmtId="0" fontId="15" fillId="0" borderId="25" xfId="23" applyFont="1" applyFill="1" applyBorder="1" applyAlignment="1" applyProtection="1">
      <alignment horizontal="left"/>
    </xf>
    <xf numFmtId="5" fontId="15" fillId="0" borderId="15" xfId="23" applyNumberFormat="1" applyFont="1" applyFill="1" applyBorder="1" applyProtection="1"/>
    <xf numFmtId="0" fontId="15" fillId="0" borderId="43" xfId="23" applyFont="1" applyFill="1" applyBorder="1" applyAlignment="1" applyProtection="1">
      <alignment horizontal="right"/>
    </xf>
    <xf numFmtId="5" fontId="15" fillId="0" borderId="44" xfId="23" applyNumberFormat="1" applyFont="1" applyFill="1" applyBorder="1" applyProtection="1"/>
    <xf numFmtId="5" fontId="15" fillId="0" borderId="37" xfId="23" applyNumberFormat="1" applyFont="1" applyFill="1" applyBorder="1" applyProtection="1"/>
    <xf numFmtId="0" fontId="15" fillId="0" borderId="42" xfId="23" applyFont="1" applyFill="1" applyBorder="1"/>
    <xf numFmtId="5" fontId="11" fillId="0" borderId="119" xfId="23" applyNumberFormat="1" applyFont="1" applyFill="1" applyBorder="1" applyProtection="1"/>
    <xf numFmtId="5" fontId="15" fillId="0" borderId="41" xfId="23" applyNumberFormat="1" applyFont="1" applyFill="1" applyBorder="1" applyProtection="1"/>
    <xf numFmtId="0" fontId="15" fillId="0" borderId="23" xfId="23" applyFont="1" applyFill="1" applyBorder="1" applyAlignment="1" applyProtection="1">
      <alignment horizontal="center"/>
    </xf>
    <xf numFmtId="0" fontId="15" fillId="0" borderId="47" xfId="23" applyFont="1" applyFill="1" applyBorder="1" applyAlignment="1" applyProtection="1">
      <alignment horizontal="right"/>
    </xf>
    <xf numFmtId="5" fontId="15" fillId="0" borderId="49" xfId="23" applyNumberFormat="1" applyFont="1" applyFill="1" applyBorder="1" applyProtection="1"/>
    <xf numFmtId="0" fontId="15" fillId="0" borderId="54" xfId="23" applyFont="1" applyFill="1" applyBorder="1" applyProtection="1"/>
    <xf numFmtId="0" fontId="15" fillId="0" borderId="35" xfId="23" applyFont="1" applyFill="1" applyBorder="1" applyProtection="1"/>
    <xf numFmtId="0" fontId="15" fillId="0" borderId="1" xfId="23" applyFont="1" applyFill="1" applyBorder="1" applyProtection="1"/>
    <xf numFmtId="0" fontId="15" fillId="0" borderId="36" xfId="23" applyFont="1" applyFill="1" applyBorder="1" applyAlignment="1" applyProtection="1">
      <alignment horizontal="center"/>
    </xf>
    <xf numFmtId="0" fontId="16" fillId="0" borderId="0" xfId="23" applyFont="1" applyFill="1" applyProtection="1"/>
    <xf numFmtId="0" fontId="16" fillId="0" borderId="0" xfId="23" applyFont="1" applyFill="1" applyAlignment="1" applyProtection="1">
      <alignment horizontal="centerContinuous"/>
    </xf>
    <xf numFmtId="0" fontId="15" fillId="0" borderId="127" xfId="23" applyFont="1" applyFill="1" applyBorder="1" applyProtection="1"/>
    <xf numFmtId="0" fontId="15" fillId="0" borderId="29" xfId="23" applyFont="1" applyFill="1" applyBorder="1" applyProtection="1"/>
    <xf numFmtId="0" fontId="15" fillId="0" borderId="4" xfId="23" applyFont="1" applyFill="1" applyBorder="1" applyAlignment="1" applyProtection="1">
      <alignment horizontal="centerContinuous"/>
    </xf>
    <xf numFmtId="0" fontId="15" fillId="0" borderId="16" xfId="23" applyFont="1" applyFill="1" applyBorder="1" applyAlignment="1" applyProtection="1">
      <alignment horizontal="centerContinuous"/>
    </xf>
    <xf numFmtId="178" fontId="16" fillId="0" borderId="0" xfId="23" applyNumberFormat="1" applyFont="1" applyFill="1"/>
    <xf numFmtId="178" fontId="15" fillId="0" borderId="0" xfId="23" applyNumberFormat="1" applyFont="1" applyFill="1"/>
    <xf numFmtId="0" fontId="15" fillId="0" borderId="40" xfId="23" applyFont="1" applyFill="1" applyBorder="1" applyProtection="1"/>
    <xf numFmtId="37" fontId="74" fillId="0" borderId="50" xfId="23" applyNumberFormat="1" applyFont="1" applyFill="1" applyBorder="1" applyProtection="1"/>
    <xf numFmtId="0" fontId="15" fillId="0" borderId="10" xfId="23" applyFont="1" applyFill="1" applyBorder="1" applyAlignment="1" applyProtection="1">
      <alignment horizontal="left"/>
    </xf>
    <xf numFmtId="0" fontId="15" fillId="0" borderId="6" xfId="23" applyFont="1" applyFill="1" applyBorder="1" applyAlignment="1" applyProtection="1">
      <alignment horizontal="center"/>
    </xf>
    <xf numFmtId="0" fontId="15" fillId="0" borderId="1" xfId="23" applyFont="1" applyFill="1" applyBorder="1" applyAlignment="1" applyProtection="1">
      <alignment horizontal="left"/>
    </xf>
    <xf numFmtId="37" fontId="15" fillId="0" borderId="36" xfId="23" applyNumberFormat="1" applyFont="1" applyFill="1" applyBorder="1" applyProtection="1"/>
    <xf numFmtId="164" fontId="15" fillId="0" borderId="10" xfId="23" applyNumberFormat="1" applyFont="1" applyFill="1" applyBorder="1" applyAlignment="1" applyProtection="1">
      <alignment horizontal="center"/>
    </xf>
    <xf numFmtId="0" fontId="15" fillId="0" borderId="120" xfId="23" applyFont="1" applyFill="1" applyBorder="1" applyAlignment="1" applyProtection="1">
      <alignment horizontal="center"/>
    </xf>
    <xf numFmtId="0" fontId="15" fillId="0" borderId="22" xfId="23" applyFont="1" applyFill="1" applyBorder="1" applyAlignment="1" applyProtection="1">
      <alignment horizontal="centerContinuous"/>
    </xf>
    <xf numFmtId="0" fontId="15" fillId="0" borderId="0" xfId="23" applyFont="1" applyFill="1" applyBorder="1" applyProtection="1"/>
    <xf numFmtId="0" fontId="15" fillId="0" borderId="0" xfId="23" applyFont="1" applyFill="1" applyBorder="1" applyAlignment="1" applyProtection="1">
      <alignment horizontal="centerContinuous"/>
    </xf>
    <xf numFmtId="0" fontId="15" fillId="0" borderId="0" xfId="23" applyFont="1" applyFill="1" applyAlignment="1" applyProtection="1">
      <alignment horizontal="left"/>
    </xf>
    <xf numFmtId="178" fontId="15" fillId="0" borderId="16" xfId="23" applyNumberFormat="1" applyFont="1" applyFill="1" applyBorder="1" applyAlignment="1" applyProtection="1">
      <alignment horizontal="right"/>
    </xf>
    <xf numFmtId="178" fontId="15" fillId="0" borderId="22" xfId="23" applyNumberFormat="1" applyFont="1" applyFill="1" applyBorder="1" applyProtection="1"/>
    <xf numFmtId="178" fontId="15" fillId="0" borderId="16" xfId="23" applyNumberFormat="1" applyFont="1" applyFill="1" applyBorder="1" applyProtection="1"/>
    <xf numFmtId="0" fontId="15" fillId="0" borderId="31" xfId="23" applyFont="1" applyFill="1" applyBorder="1" applyAlignment="1" applyProtection="1">
      <alignment horizontal="left"/>
    </xf>
    <xf numFmtId="0" fontId="15" fillId="0" borderId="13" xfId="0" applyFont="1" applyFill="1" applyBorder="1" applyAlignment="1" applyProtection="1">
      <alignment horizontal="center"/>
    </xf>
    <xf numFmtId="0" fontId="15" fillId="0" borderId="15" xfId="0" applyFont="1" applyFill="1" applyBorder="1" applyAlignment="1" applyProtection="1">
      <alignment horizontal="center"/>
    </xf>
    <xf numFmtId="0" fontId="15" fillId="0" borderId="4" xfId="0" applyFont="1" applyFill="1" applyBorder="1" applyAlignment="1" applyProtection="1">
      <alignment horizontal="left"/>
    </xf>
    <xf numFmtId="0" fontId="15" fillId="0" borderId="34" xfId="0" applyFont="1" applyFill="1" applyBorder="1" applyProtection="1"/>
    <xf numFmtId="5" fontId="15" fillId="0" borderId="25" xfId="0" applyNumberFormat="1" applyFont="1" applyFill="1" applyBorder="1" applyProtection="1"/>
    <xf numFmtId="14" fontId="15" fillId="0" borderId="18" xfId="0" applyNumberFormat="1" applyFont="1" applyFill="1" applyBorder="1" applyAlignment="1" applyProtection="1">
      <alignment horizontal="center"/>
    </xf>
    <xf numFmtId="14" fontId="15" fillId="0" borderId="25" xfId="0" applyNumberFormat="1" applyFont="1" applyFill="1" applyBorder="1" applyAlignment="1" applyProtection="1">
      <alignment horizontal="center"/>
    </xf>
    <xf numFmtId="37" fontId="15" fillId="0" borderId="15" xfId="0" applyNumberFormat="1" applyFont="1" applyFill="1" applyBorder="1" applyProtection="1"/>
    <xf numFmtId="179" fontId="15" fillId="0" borderId="18" xfId="0" applyNumberFormat="1" applyFont="1" applyFill="1" applyBorder="1" applyAlignment="1" applyProtection="1">
      <alignment horizontal="center"/>
    </xf>
    <xf numFmtId="179" fontId="15" fillId="0" borderId="25" xfId="0" applyNumberFormat="1" applyFont="1" applyFill="1" applyBorder="1" applyAlignment="1" applyProtection="1">
      <alignment horizontal="center"/>
    </xf>
    <xf numFmtId="5" fontId="15" fillId="0" borderId="37" xfId="0" applyNumberFormat="1" applyFont="1" applyFill="1" applyBorder="1" applyProtection="1"/>
    <xf numFmtId="0" fontId="18" fillId="0" borderId="0" xfId="0" applyFont="1" applyFill="1" applyProtection="1"/>
    <xf numFmtId="5" fontId="15" fillId="0" borderId="5" xfId="0" applyNumberFormat="1" applyFont="1" applyFill="1" applyBorder="1" applyProtection="1"/>
    <xf numFmtId="5" fontId="15" fillId="0" borderId="15" xfId="0" applyNumberFormat="1" applyFont="1" applyFill="1" applyBorder="1" applyProtection="1"/>
    <xf numFmtId="180" fontId="15" fillId="0" borderId="25" xfId="0" applyNumberFormat="1" applyFont="1" applyFill="1" applyBorder="1" applyProtection="1"/>
    <xf numFmtId="5" fontId="15" fillId="0" borderId="18" xfId="0" applyNumberFormat="1" applyFont="1" applyFill="1" applyBorder="1" applyProtection="1"/>
    <xf numFmtId="0" fontId="15" fillId="0" borderId="52" xfId="0" applyFont="1" applyFill="1" applyBorder="1" applyProtection="1"/>
    <xf numFmtId="5" fontId="15" fillId="0" borderId="46" xfId="0" applyNumberFormat="1" applyFont="1" applyFill="1" applyBorder="1" applyProtection="1"/>
    <xf numFmtId="5" fontId="15" fillId="0" borderId="51" xfId="0" applyNumberFormat="1" applyFont="1" applyFill="1" applyBorder="1" applyProtection="1"/>
    <xf numFmtId="0" fontId="15" fillId="0" borderId="53" xfId="0" applyFont="1" applyFill="1" applyBorder="1" applyProtection="1"/>
    <xf numFmtId="5" fontId="15" fillId="0" borderId="52" xfId="0" applyNumberFormat="1" applyFont="1" applyFill="1" applyBorder="1" applyProtection="1"/>
    <xf numFmtId="5" fontId="15" fillId="0" borderId="48" xfId="0" applyNumberFormat="1" applyFont="1" applyFill="1" applyBorder="1" applyProtection="1"/>
    <xf numFmtId="164" fontId="15" fillId="0" borderId="10" xfId="0" applyNumberFormat="1" applyFont="1" applyFill="1" applyBorder="1" applyAlignment="1" applyProtection="1">
      <alignment horizontal="center"/>
    </xf>
    <xf numFmtId="0" fontId="28" fillId="0" borderId="5" xfId="0" applyFont="1" applyFill="1" applyBorder="1" applyProtection="1"/>
    <xf numFmtId="0" fontId="15" fillId="0" borderId="62" xfId="0" applyFont="1" applyFill="1" applyBorder="1" applyAlignment="1" applyProtection="1">
      <alignment horizontal="center"/>
    </xf>
    <xf numFmtId="0" fontId="15" fillId="0" borderId="55" xfId="0" applyFont="1" applyFill="1" applyBorder="1" applyAlignment="1" applyProtection="1">
      <alignment horizontal="center"/>
    </xf>
    <xf numFmtId="0" fontId="15" fillId="0" borderId="56" xfId="0" applyFont="1" applyFill="1" applyBorder="1" applyAlignment="1" applyProtection="1">
      <alignment horizontal="center"/>
    </xf>
    <xf numFmtId="0" fontId="15" fillId="0" borderId="24" xfId="13" applyFont="1" applyFill="1" applyBorder="1" applyProtection="1"/>
    <xf numFmtId="0" fontId="15" fillId="0" borderId="13" xfId="13" applyFont="1" applyFill="1" applyBorder="1" applyProtection="1"/>
    <xf numFmtId="0" fontId="15" fillId="0" borderId="14" xfId="13" applyFont="1" applyFill="1" applyBorder="1" applyProtection="1"/>
    <xf numFmtId="0" fontId="15" fillId="0" borderId="15" xfId="13" applyFont="1" applyFill="1" applyBorder="1" applyProtection="1"/>
    <xf numFmtId="177" fontId="6" fillId="0" borderId="22" xfId="13" applyNumberFormat="1" applyFont="1" applyFill="1" applyBorder="1" applyProtection="1"/>
    <xf numFmtId="0" fontId="15" fillId="0" borderId="39" xfId="13" applyFont="1" applyFill="1" applyBorder="1" applyAlignment="1" applyProtection="1">
      <alignment horizontal="centerContinuous"/>
    </xf>
    <xf numFmtId="0" fontId="15" fillId="0" borderId="40" xfId="13" applyFont="1" applyFill="1" applyBorder="1" applyAlignment="1" applyProtection="1">
      <alignment horizontal="centerContinuous"/>
    </xf>
    <xf numFmtId="0" fontId="15" fillId="0" borderId="37" xfId="13" applyFont="1" applyFill="1" applyBorder="1" applyAlignment="1" applyProtection="1">
      <alignment horizontal="centerContinuous"/>
    </xf>
    <xf numFmtId="0" fontId="15" fillId="0" borderId="30" xfId="13" applyFont="1" applyFill="1" applyBorder="1" applyProtection="1"/>
    <xf numFmtId="0" fontId="15" fillId="0" borderId="32" xfId="13" applyFont="1" applyFill="1" applyBorder="1" applyProtection="1"/>
    <xf numFmtId="0" fontId="15" fillId="0" borderId="4" xfId="13" applyFont="1" applyFill="1" applyBorder="1" applyAlignment="1" applyProtection="1">
      <alignment horizontal="center"/>
    </xf>
    <xf numFmtId="0" fontId="15" fillId="0" borderId="19" xfId="13" applyFont="1" applyFill="1" applyBorder="1" applyAlignment="1" applyProtection="1">
      <alignment horizontal="centerContinuous"/>
    </xf>
    <xf numFmtId="0" fontId="15" fillId="0" borderId="9" xfId="13" applyFont="1" applyFill="1" applyBorder="1" applyAlignment="1" applyProtection="1">
      <alignment horizontal="center"/>
    </xf>
    <xf numFmtId="0" fontId="15" fillId="0" borderId="21" xfId="13" applyFont="1" applyFill="1" applyBorder="1" applyAlignment="1" applyProtection="1">
      <alignment horizontal="centerContinuous"/>
    </xf>
    <xf numFmtId="5" fontId="15" fillId="0" borderId="34" xfId="13" applyNumberFormat="1" applyFont="1" applyFill="1" applyBorder="1" applyProtection="1"/>
    <xf numFmtId="0" fontId="15" fillId="0" borderId="40" xfId="13" applyFont="1" applyFill="1" applyBorder="1" applyProtection="1"/>
    <xf numFmtId="0" fontId="27" fillId="0" borderId="5" xfId="13" applyFont="1" applyFill="1" applyBorder="1" applyProtection="1"/>
    <xf numFmtId="0" fontId="15" fillId="0" borderId="21" xfId="13" applyFont="1" applyFill="1" applyBorder="1" applyAlignment="1" applyProtection="1">
      <alignment horizontal="center"/>
    </xf>
    <xf numFmtId="0" fontId="15" fillId="0" borderId="23" xfId="13" applyFont="1" applyFill="1" applyBorder="1" applyAlignment="1" applyProtection="1">
      <alignment horizontal="center"/>
    </xf>
    <xf numFmtId="0" fontId="15" fillId="0" borderId="0" xfId="13" applyFont="1" applyFill="1" applyAlignment="1" applyProtection="1">
      <alignment horizontal="right"/>
    </xf>
    <xf numFmtId="5" fontId="15" fillId="0" borderId="0" xfId="13" applyNumberFormat="1" applyFont="1" applyFill="1" applyAlignment="1" applyProtection="1">
      <alignment horizontal="centerContinuous"/>
    </xf>
    <xf numFmtId="0" fontId="15" fillId="0" borderId="120" xfId="13" applyFont="1" applyFill="1" applyBorder="1" applyProtection="1"/>
    <xf numFmtId="0" fontId="15" fillId="0" borderId="121" xfId="13" applyFont="1" applyFill="1" applyBorder="1" applyProtection="1"/>
    <xf numFmtId="0" fontId="15" fillId="0" borderId="126" xfId="13" applyFont="1" applyFill="1" applyBorder="1" applyProtection="1"/>
    <xf numFmtId="0" fontId="15" fillId="0" borderId="127" xfId="13" applyFont="1" applyFill="1" applyBorder="1" applyProtection="1"/>
    <xf numFmtId="0" fontId="15" fillId="0" borderId="127" xfId="13" applyFont="1" applyFill="1" applyBorder="1" applyAlignment="1" applyProtection="1">
      <alignment horizontal="center"/>
    </xf>
    <xf numFmtId="0" fontId="15" fillId="0" borderId="128" xfId="13" applyFont="1" applyFill="1" applyBorder="1" applyAlignment="1" applyProtection="1">
      <alignment horizontal="center"/>
    </xf>
    <xf numFmtId="0" fontId="15" fillId="0" borderId="25" xfId="13" applyFont="1" applyFill="1" applyBorder="1" applyProtection="1"/>
    <xf numFmtId="0" fontId="15" fillId="0" borderId="15" xfId="13" applyFont="1" applyFill="1" applyBorder="1" applyAlignment="1" applyProtection="1">
      <alignment horizontal="center"/>
    </xf>
    <xf numFmtId="0" fontId="15" fillId="0" borderId="26" xfId="13" applyFont="1" applyFill="1" applyBorder="1" applyProtection="1"/>
    <xf numFmtId="0" fontId="15" fillId="0" borderId="17" xfId="13" applyFont="1" applyFill="1" applyBorder="1" applyProtection="1"/>
    <xf numFmtId="164" fontId="15" fillId="0" borderId="26" xfId="13" applyNumberFormat="1" applyFont="1" applyFill="1" applyBorder="1" applyAlignment="1" applyProtection="1">
      <alignment horizontal="center"/>
    </xf>
    <xf numFmtId="0" fontId="15" fillId="0" borderId="39" xfId="13" applyFont="1" applyFill="1" applyBorder="1" applyProtection="1"/>
    <xf numFmtId="0" fontId="15" fillId="0" borderId="32" xfId="13" applyFont="1" applyFill="1" applyBorder="1" applyAlignment="1" applyProtection="1">
      <alignment horizontal="centerContinuous"/>
    </xf>
    <xf numFmtId="5" fontId="15" fillId="0" borderId="0" xfId="13" applyNumberFormat="1" applyFont="1" applyFill="1" applyProtection="1"/>
    <xf numFmtId="37" fontId="15" fillId="0" borderId="0" xfId="13" applyNumberFormat="1" applyFont="1" applyFill="1" applyProtection="1"/>
    <xf numFmtId="0" fontId="15" fillId="0" borderId="0" xfId="13" applyFont="1" applyFill="1" applyAlignment="1" applyProtection="1">
      <alignment horizontal="center"/>
    </xf>
    <xf numFmtId="178" fontId="15" fillId="0" borderId="0" xfId="26" applyNumberFormat="1" applyFont="1" applyFill="1"/>
    <xf numFmtId="0" fontId="15" fillId="0" borderId="53" xfId="13" applyFont="1" applyFill="1" applyBorder="1" applyProtection="1"/>
    <xf numFmtId="0" fontId="15" fillId="0" borderId="47" xfId="13" applyFont="1" applyFill="1" applyBorder="1" applyProtection="1"/>
    <xf numFmtId="5" fontId="15" fillId="0" borderId="52" xfId="13" applyNumberFormat="1" applyFont="1" applyFill="1" applyBorder="1" applyProtection="1"/>
    <xf numFmtId="0" fontId="15" fillId="0" borderId="3" xfId="0" applyFont="1" applyFill="1" applyBorder="1" applyAlignment="1" applyProtection="1">
      <alignment horizontal="center"/>
    </xf>
    <xf numFmtId="164" fontId="15" fillId="0" borderId="17" xfId="0" applyNumberFormat="1" applyFont="1" applyFill="1" applyBorder="1" applyAlignment="1" applyProtection="1">
      <alignment horizontal="center"/>
    </xf>
    <xf numFmtId="0" fontId="15" fillId="0" borderId="5" xfId="0" applyFont="1" applyFill="1" applyBorder="1" applyAlignment="1" applyProtection="1"/>
    <xf numFmtId="0" fontId="15" fillId="0" borderId="28" xfId="0" applyFont="1" applyFill="1" applyBorder="1" applyAlignment="1" applyProtection="1">
      <alignment horizontal="center"/>
    </xf>
    <xf numFmtId="0" fontId="15" fillId="0" borderId="29" xfId="0" applyFont="1" applyFill="1" applyBorder="1" applyAlignment="1" applyProtection="1">
      <alignment horizontal="center"/>
    </xf>
    <xf numFmtId="0" fontId="15" fillId="0" borderId="17" xfId="0" applyFont="1" applyFill="1" applyBorder="1" applyAlignment="1" applyProtection="1">
      <alignment horizontal="center"/>
    </xf>
    <xf numFmtId="0" fontId="15" fillId="0" borderId="45" xfId="0" applyFont="1" applyFill="1" applyBorder="1" applyAlignment="1" applyProtection="1">
      <alignment horizontal="center"/>
    </xf>
    <xf numFmtId="37" fontId="15" fillId="0" borderId="48" xfId="0" applyNumberFormat="1" applyFont="1" applyFill="1" applyBorder="1" applyProtection="1"/>
    <xf numFmtId="0" fontId="15" fillId="0" borderId="12" xfId="0" applyFont="1" applyFill="1" applyBorder="1" applyAlignment="1" applyProtection="1">
      <alignment horizontal="centerContinuous"/>
    </xf>
    <xf numFmtId="164" fontId="15" fillId="0" borderId="21" xfId="0" applyNumberFormat="1" applyFont="1" applyFill="1" applyBorder="1" applyAlignment="1" applyProtection="1">
      <alignment horizontal="centerContinuous"/>
    </xf>
    <xf numFmtId="164" fontId="15" fillId="0" borderId="0" xfId="0" applyNumberFormat="1" applyFont="1" applyFill="1" applyAlignment="1" applyProtection="1">
      <alignment horizontal="center"/>
    </xf>
    <xf numFmtId="0" fontId="15" fillId="0" borderId="5" xfId="0" applyFont="1" applyFill="1" applyBorder="1" applyAlignment="1" applyProtection="1">
      <alignment horizontal="left"/>
    </xf>
    <xf numFmtId="0" fontId="15" fillId="0" borderId="31" xfId="0" applyFont="1" applyFill="1" applyBorder="1" applyAlignment="1" applyProtection="1">
      <alignment horizontal="center"/>
    </xf>
    <xf numFmtId="0" fontId="18" fillId="0" borderId="19" xfId="0" applyFont="1" applyFill="1" applyBorder="1" applyProtection="1"/>
    <xf numFmtId="7" fontId="15" fillId="0" borderId="15" xfId="0" applyNumberFormat="1" applyFont="1" applyFill="1" applyBorder="1" applyProtection="1"/>
    <xf numFmtId="7" fontId="15" fillId="0" borderId="5" xfId="0" applyNumberFormat="1" applyFont="1" applyFill="1" applyBorder="1" applyProtection="1"/>
    <xf numFmtId="39" fontId="15" fillId="0" borderId="5" xfId="0" applyNumberFormat="1" applyFont="1" applyFill="1" applyBorder="1" applyProtection="1"/>
    <xf numFmtId="5" fontId="15" fillId="0" borderId="42" xfId="0" applyNumberFormat="1" applyFont="1" applyFill="1" applyBorder="1" applyProtection="1"/>
    <xf numFmtId="39" fontId="15" fillId="0" borderId="54" xfId="0" applyNumberFormat="1" applyFont="1" applyFill="1" applyBorder="1" applyProtection="1"/>
    <xf numFmtId="39" fontId="15" fillId="0" borderId="7" xfId="0" applyNumberFormat="1" applyFont="1" applyFill="1" applyBorder="1" applyProtection="1"/>
    <xf numFmtId="0" fontId="15" fillId="0" borderId="127" xfId="23" applyFont="1" applyFill="1" applyBorder="1" applyAlignment="1" applyProtection="1">
      <alignment horizontal="center"/>
    </xf>
    <xf numFmtId="0" fontId="15" fillId="0" borderId="123" xfId="23" applyFont="1" applyFill="1" applyBorder="1" applyAlignment="1" applyProtection="1">
      <alignment horizontal="center"/>
    </xf>
    <xf numFmtId="0" fontId="27" fillId="0" borderId="4" xfId="23" applyFont="1" applyFill="1" applyBorder="1" applyProtection="1"/>
    <xf numFmtId="0" fontId="15" fillId="0" borderId="26" xfId="23" applyFont="1" applyFill="1" applyBorder="1" applyProtection="1"/>
    <xf numFmtId="0" fontId="15" fillId="0" borderId="39" xfId="23" applyFont="1" applyFill="1" applyBorder="1" applyProtection="1"/>
    <xf numFmtId="0" fontId="15" fillId="0" borderId="33" xfId="23" applyFont="1" applyFill="1" applyBorder="1" applyAlignment="1" applyProtection="1">
      <alignment horizontal="center"/>
    </xf>
    <xf numFmtId="0" fontId="15" fillId="0" borderId="32" xfId="23" applyFont="1" applyFill="1" applyBorder="1" applyAlignment="1" applyProtection="1">
      <alignment horizontal="center"/>
    </xf>
    <xf numFmtId="0" fontId="15" fillId="0" borderId="34" xfId="23" applyFont="1" applyFill="1" applyBorder="1" applyAlignment="1" applyProtection="1">
      <alignment horizontal="center"/>
    </xf>
    <xf numFmtId="0" fontId="15" fillId="0" borderId="41" xfId="23" applyFont="1" applyFill="1" applyBorder="1" applyAlignment="1" applyProtection="1">
      <alignment horizontal="center"/>
    </xf>
    <xf numFmtId="0" fontId="15" fillId="0" borderId="37" xfId="23" applyFont="1" applyFill="1" applyBorder="1" applyProtection="1"/>
    <xf numFmtId="0" fontId="60" fillId="0" borderId="0" xfId="23" applyFont="1" applyFill="1" applyProtection="1"/>
    <xf numFmtId="0" fontId="15" fillId="0" borderId="30" xfId="23" applyFont="1" applyFill="1" applyBorder="1" applyAlignment="1" applyProtection="1">
      <alignment horizontal="centerContinuous"/>
    </xf>
    <xf numFmtId="0" fontId="15" fillId="0" borderId="31" xfId="23" applyFont="1" applyFill="1" applyBorder="1" applyAlignment="1" applyProtection="1">
      <alignment horizontal="centerContinuous"/>
    </xf>
    <xf numFmtId="0" fontId="15" fillId="0" borderId="29" xfId="23" applyFont="1" applyFill="1" applyBorder="1" applyAlignment="1" applyProtection="1">
      <alignment horizontal="centerContinuous"/>
    </xf>
    <xf numFmtId="0" fontId="15" fillId="0" borderId="6" xfId="23" applyFont="1" applyFill="1" applyBorder="1" applyProtection="1"/>
    <xf numFmtId="0" fontId="15" fillId="0" borderId="7" xfId="23" applyFont="1" applyFill="1" applyBorder="1" applyProtection="1"/>
    <xf numFmtId="0" fontId="18" fillId="0" borderId="0" xfId="23" applyFont="1" applyFill="1" applyProtection="1"/>
    <xf numFmtId="178" fontId="15" fillId="0" borderId="0" xfId="24" applyNumberFormat="1" applyFont="1" applyFill="1" applyProtection="1"/>
    <xf numFmtId="0" fontId="15" fillId="0" borderId="0" xfId="23" applyFont="1" applyFill="1" applyAlignment="1" applyProtection="1">
      <alignment vertical="center"/>
    </xf>
    <xf numFmtId="37" fontId="15" fillId="0" borderId="74" xfId="23" applyNumberFormat="1" applyFont="1" applyFill="1" applyBorder="1" applyProtection="1"/>
    <xf numFmtId="37" fontId="15" fillId="0" borderId="75" xfId="23" applyNumberFormat="1" applyFont="1" applyFill="1" applyBorder="1" applyProtection="1"/>
    <xf numFmtId="43" fontId="15" fillId="0" borderId="0" xfId="10" applyFont="1" applyFill="1"/>
    <xf numFmtId="43" fontId="60" fillId="0" borderId="0" xfId="5" applyNumberFormat="1" applyFont="1" applyFill="1" applyProtection="1"/>
    <xf numFmtId="43" fontId="32" fillId="0" borderId="0" xfId="10" applyFont="1" applyFill="1" applyProtection="1"/>
    <xf numFmtId="43" fontId="6" fillId="0" borderId="0" xfId="10" applyFont="1" applyFill="1"/>
    <xf numFmtId="178" fontId="15" fillId="0" borderId="0" xfId="10" applyNumberFormat="1" applyFont="1" applyFill="1" applyProtection="1"/>
    <xf numFmtId="0" fontId="16" fillId="0" borderId="0" xfId="7" applyFont="1" applyFill="1" applyAlignment="1" applyProtection="1">
      <alignment horizontal="centerContinuous"/>
    </xf>
    <xf numFmtId="43" fontId="15" fillId="0" borderId="0" xfId="7" applyNumberFormat="1" applyFont="1" applyFill="1" applyAlignment="1" applyProtection="1">
      <alignment horizontal="centerContinuous"/>
    </xf>
    <xf numFmtId="164" fontId="15" fillId="0" borderId="10" xfId="7" applyNumberFormat="1" applyFont="1" applyFill="1" applyBorder="1" applyAlignment="1" applyProtection="1">
      <alignment horizontal="center"/>
    </xf>
    <xf numFmtId="177" fontId="15" fillId="0" borderId="0" xfId="7" applyNumberFormat="1" applyFont="1" applyFill="1" applyProtection="1"/>
    <xf numFmtId="0" fontId="15" fillId="0" borderId="3" xfId="7" applyFont="1" applyFill="1" applyBorder="1" applyProtection="1"/>
    <xf numFmtId="0" fontId="15" fillId="0" borderId="4" xfId="7" applyFont="1" applyFill="1" applyBorder="1" applyAlignment="1" applyProtection="1">
      <alignment horizontal="centerContinuous"/>
    </xf>
    <xf numFmtId="0" fontId="15" fillId="0" borderId="119" xfId="7" applyFont="1" applyFill="1" applyBorder="1" applyAlignment="1" applyProtection="1">
      <alignment horizontal="centerContinuous"/>
    </xf>
    <xf numFmtId="0" fontId="15" fillId="0" borderId="11" xfId="7" applyFont="1" applyFill="1" applyBorder="1" applyProtection="1"/>
    <xf numFmtId="37" fontId="15" fillId="0" borderId="15" xfId="7" applyNumberFormat="1" applyFont="1" applyFill="1" applyBorder="1" applyAlignment="1" applyProtection="1">
      <alignment horizontal="center"/>
    </xf>
    <xf numFmtId="37" fontId="15" fillId="0" borderId="0" xfId="7" applyNumberFormat="1" applyFont="1" applyFill="1" applyProtection="1"/>
    <xf numFmtId="0" fontId="15" fillId="0" borderId="52" xfId="7" applyFont="1" applyFill="1" applyBorder="1" applyProtection="1"/>
    <xf numFmtId="0" fontId="15" fillId="0" borderId="0" xfId="5" applyFill="1"/>
    <xf numFmtId="0" fontId="15" fillId="0" borderId="24" xfId="0" applyFont="1" applyFill="1" applyBorder="1" applyAlignment="1">
      <alignment horizontal="centerContinuous"/>
    </xf>
    <xf numFmtId="0" fontId="15" fillId="0" borderId="14" xfId="0" applyFont="1" applyFill="1" applyBorder="1" applyAlignment="1">
      <alignment horizontal="center"/>
    </xf>
    <xf numFmtId="0" fontId="15" fillId="0" borderId="21" xfId="0" applyFont="1" applyFill="1" applyBorder="1" applyAlignment="1">
      <alignment horizontal="centerContinuous"/>
    </xf>
    <xf numFmtId="0" fontId="15" fillId="0" borderId="15" xfId="0" applyFont="1" applyFill="1" applyBorder="1"/>
    <xf numFmtId="0" fontId="15" fillId="0" borderId="15" xfId="0" applyFont="1" applyFill="1" applyBorder="1" applyAlignment="1">
      <alignment horizontal="center"/>
    </xf>
    <xf numFmtId="0" fontId="27" fillId="0" borderId="21" xfId="0" applyFont="1" applyFill="1" applyBorder="1" applyAlignment="1">
      <alignment horizontal="center"/>
    </xf>
    <xf numFmtId="0" fontId="15" fillId="0" borderId="17" xfId="0" applyFont="1" applyFill="1" applyBorder="1" applyAlignment="1">
      <alignment horizontal="center"/>
    </xf>
    <xf numFmtId="0" fontId="15" fillId="0" borderId="11" xfId="0" applyFont="1" applyFill="1" applyBorder="1" applyAlignment="1">
      <alignment horizontal="center"/>
    </xf>
    <xf numFmtId="0" fontId="15" fillId="0" borderId="17" xfId="0" applyFont="1" applyFill="1" applyBorder="1"/>
    <xf numFmtId="0" fontId="27" fillId="0" borderId="19" xfId="0" applyFont="1" applyFill="1" applyBorder="1" applyAlignment="1">
      <alignment horizontal="center"/>
    </xf>
    <xf numFmtId="0" fontId="15" fillId="0" borderId="35" xfId="0" applyFont="1" applyFill="1" applyBorder="1" applyAlignment="1">
      <alignment horizontal="center"/>
    </xf>
    <xf numFmtId="0" fontId="15" fillId="0" borderId="35" xfId="0" applyFont="1" applyFill="1" applyBorder="1"/>
    <xf numFmtId="5" fontId="15" fillId="0" borderId="7" xfId="0" applyNumberFormat="1" applyFont="1" applyFill="1" applyBorder="1" applyProtection="1"/>
    <xf numFmtId="0" fontId="15" fillId="0" borderId="0" xfId="0" applyFont="1" applyFill="1" applyAlignment="1">
      <alignment horizontal="right"/>
    </xf>
    <xf numFmtId="0" fontId="15" fillId="0" borderId="24" xfId="0" applyFont="1" applyFill="1" applyBorder="1"/>
    <xf numFmtId="0" fontId="15" fillId="0" borderId="13" xfId="0" applyFont="1" applyFill="1" applyBorder="1" applyAlignment="1">
      <alignment horizontal="center"/>
    </xf>
    <xf numFmtId="0" fontId="21" fillId="0" borderId="25" xfId="0" applyFont="1" applyFill="1" applyBorder="1" applyProtection="1"/>
    <xf numFmtId="0" fontId="15" fillId="0" borderId="39" xfId="0" applyFont="1" applyFill="1" applyBorder="1"/>
    <xf numFmtId="0" fontId="15" fillId="0" borderId="33" xfId="0" applyFont="1" applyFill="1" applyBorder="1"/>
    <xf numFmtId="0" fontId="15" fillId="0" borderId="28" xfId="0" applyFont="1" applyFill="1" applyBorder="1" applyAlignment="1">
      <alignment horizontal="center"/>
    </xf>
    <xf numFmtId="0" fontId="15" fillId="0" borderId="43" xfId="0" applyFont="1" applyFill="1" applyBorder="1" applyAlignment="1">
      <alignment horizontal="centerContinuous"/>
    </xf>
    <xf numFmtId="0" fontId="15" fillId="0" borderId="34" xfId="0" applyFont="1" applyFill="1" applyBorder="1"/>
    <xf numFmtId="0" fontId="15" fillId="0" borderId="18" xfId="0" applyFont="1" applyFill="1" applyBorder="1"/>
    <xf numFmtId="0" fontId="15" fillId="0" borderId="27" xfId="0" applyFont="1" applyFill="1" applyBorder="1" applyAlignment="1">
      <alignment horizontal="center"/>
    </xf>
    <xf numFmtId="0" fontId="15" fillId="0" borderId="16" xfId="0" applyFont="1" applyFill="1" applyBorder="1"/>
    <xf numFmtId="0" fontId="15" fillId="0" borderId="20" xfId="0" applyFont="1" applyFill="1" applyBorder="1"/>
    <xf numFmtId="0" fontId="15" fillId="0" borderId="26" xfId="0" applyFont="1" applyFill="1" applyBorder="1" applyAlignment="1">
      <alignment horizontal="center"/>
    </xf>
    <xf numFmtId="0" fontId="15" fillId="0" borderId="22" xfId="0" applyFont="1" applyFill="1" applyBorder="1"/>
    <xf numFmtId="0" fontId="15" fillId="0" borderId="41" xfId="0" applyFont="1" applyFill="1" applyBorder="1" applyAlignment="1">
      <alignment horizontal="center"/>
    </xf>
    <xf numFmtId="0" fontId="15" fillId="0" borderId="44" xfId="0" applyFont="1" applyFill="1" applyBorder="1"/>
    <xf numFmtId="0" fontId="15" fillId="0" borderId="50" xfId="0" applyFont="1" applyFill="1" applyBorder="1" applyAlignment="1">
      <alignment horizontal="center"/>
    </xf>
    <xf numFmtId="0" fontId="15" fillId="0" borderId="28" xfId="0" applyFont="1" applyFill="1" applyBorder="1"/>
    <xf numFmtId="37" fontId="15" fillId="0" borderId="15" xfId="0" applyNumberFormat="1" applyFont="1" applyFill="1" applyBorder="1"/>
    <xf numFmtId="37" fontId="15" fillId="0" borderId="25" xfId="0" applyNumberFormat="1" applyFont="1" applyFill="1" applyBorder="1"/>
    <xf numFmtId="37" fontId="15" fillId="0" borderId="16" xfId="0" applyNumberFormat="1" applyFont="1" applyFill="1" applyBorder="1"/>
    <xf numFmtId="37" fontId="15" fillId="0" borderId="18" xfId="0" applyNumberFormat="1" applyFont="1" applyFill="1" applyBorder="1"/>
    <xf numFmtId="37" fontId="15" fillId="0" borderId="43" xfId="0" applyNumberFormat="1" applyFont="1" applyFill="1" applyBorder="1"/>
    <xf numFmtId="37" fontId="15" fillId="0" borderId="50" xfId="0" applyNumberFormat="1" applyFont="1" applyFill="1" applyBorder="1"/>
    <xf numFmtId="37" fontId="15" fillId="0" borderId="41" xfId="0" applyNumberFormat="1" applyFont="1" applyFill="1" applyBorder="1"/>
    <xf numFmtId="37" fontId="15" fillId="0" borderId="44" xfId="0" applyNumberFormat="1" applyFont="1" applyFill="1" applyBorder="1"/>
    <xf numFmtId="37" fontId="15" fillId="0" borderId="28" xfId="0" applyNumberFormat="1" applyFont="1" applyFill="1" applyBorder="1"/>
    <xf numFmtId="37" fontId="15" fillId="0" borderId="27" xfId="0" applyNumberFormat="1" applyFont="1" applyFill="1" applyBorder="1"/>
    <xf numFmtId="37" fontId="15" fillId="0" borderId="34" xfId="0" applyNumberFormat="1" applyFont="1" applyFill="1" applyBorder="1"/>
    <xf numFmtId="37" fontId="15" fillId="0" borderId="33" xfId="0" applyNumberFormat="1" applyFont="1" applyFill="1" applyBorder="1"/>
    <xf numFmtId="37" fontId="15" fillId="0" borderId="17" xfId="0" applyNumberFormat="1" applyFont="1" applyFill="1" applyBorder="1"/>
    <xf numFmtId="37" fontId="15" fillId="0" borderId="26" xfId="0" applyNumberFormat="1" applyFont="1" applyFill="1" applyBorder="1"/>
    <xf numFmtId="37" fontId="15" fillId="0" borderId="22" xfId="0" applyNumberFormat="1" applyFont="1" applyFill="1" applyBorder="1"/>
    <xf numFmtId="37" fontId="15" fillId="0" borderId="20" xfId="0" applyNumberFormat="1" applyFont="1" applyFill="1" applyBorder="1"/>
    <xf numFmtId="37" fontId="15" fillId="0" borderId="18" xfId="0" applyNumberFormat="1" applyFont="1" applyFill="1" applyBorder="1" applyProtection="1"/>
    <xf numFmtId="37" fontId="15" fillId="0" borderId="32" xfId="0" applyNumberFormat="1" applyFont="1" applyFill="1" applyBorder="1"/>
    <xf numFmtId="37" fontId="15" fillId="0" borderId="31" xfId="0" applyNumberFormat="1" applyFont="1" applyFill="1" applyBorder="1"/>
    <xf numFmtId="37" fontId="15" fillId="0" borderId="29" xfId="0" applyNumberFormat="1" applyFont="1" applyFill="1" applyBorder="1"/>
    <xf numFmtId="37" fontId="15" fillId="0" borderId="30" xfId="0" applyNumberFormat="1" applyFont="1" applyFill="1" applyBorder="1"/>
    <xf numFmtId="0" fontId="15" fillId="0" borderId="45" xfId="0" applyFont="1" applyFill="1" applyBorder="1" applyAlignment="1">
      <alignment horizontal="center"/>
    </xf>
    <xf numFmtId="0" fontId="15" fillId="0" borderId="48" xfId="0" applyFont="1" applyFill="1" applyBorder="1"/>
    <xf numFmtId="37" fontId="15" fillId="0" borderId="47" xfId="0" applyNumberFormat="1" applyFont="1" applyFill="1" applyBorder="1" applyProtection="1"/>
    <xf numFmtId="37" fontId="15" fillId="0" borderId="51" xfId="0" applyNumberFormat="1" applyFont="1" applyFill="1" applyBorder="1" applyProtection="1"/>
    <xf numFmtId="37" fontId="15" fillId="0" borderId="45" xfId="0" applyNumberFormat="1" applyFont="1" applyFill="1" applyBorder="1" applyProtection="1"/>
    <xf numFmtId="0" fontId="15" fillId="0" borderId="51" xfId="0" applyFont="1" applyFill="1" applyBorder="1" applyAlignment="1">
      <alignment horizontal="center"/>
    </xf>
    <xf numFmtId="0" fontId="15" fillId="0" borderId="13" xfId="0" applyFont="1" applyFill="1" applyBorder="1"/>
    <xf numFmtId="0" fontId="27" fillId="0" borderId="15" xfId="0" applyFont="1" applyFill="1" applyBorder="1"/>
    <xf numFmtId="0" fontId="27" fillId="0" borderId="17" xfId="0" applyFont="1" applyFill="1" applyBorder="1"/>
    <xf numFmtId="0" fontId="15" fillId="0" borderId="4" xfId="0" applyFont="1" applyFill="1" applyBorder="1" applyAlignment="1"/>
    <xf numFmtId="0" fontId="0" fillId="0" borderId="0" xfId="0" applyFill="1" applyAlignment="1"/>
    <xf numFmtId="0" fontId="0" fillId="0" borderId="5" xfId="0" applyFill="1" applyBorder="1" applyAlignment="1"/>
    <xf numFmtId="0" fontId="15" fillId="0" borderId="41" xfId="0" applyFont="1" applyFill="1" applyBorder="1"/>
    <xf numFmtId="5" fontId="15" fillId="0" borderId="44" xfId="0" applyNumberFormat="1" applyFont="1" applyFill="1" applyBorder="1" applyProtection="1">
      <protection locked="0"/>
    </xf>
    <xf numFmtId="0" fontId="15" fillId="0" borderId="44" xfId="0" applyFont="1" applyFill="1" applyBorder="1" applyProtection="1">
      <protection locked="0"/>
    </xf>
    <xf numFmtId="0" fontId="12" fillId="0" borderId="50" xfId="0" applyFont="1" applyFill="1" applyBorder="1" applyProtection="1">
      <protection locked="0"/>
    </xf>
    <xf numFmtId="37" fontId="15" fillId="0" borderId="44" xfId="0" applyNumberFormat="1" applyFont="1" applyFill="1" applyBorder="1" applyProtection="1">
      <protection locked="0"/>
    </xf>
    <xf numFmtId="0" fontId="15" fillId="0" borderId="17" xfId="0" applyFont="1" applyFill="1" applyBorder="1" applyProtection="1">
      <protection locked="0"/>
    </xf>
    <xf numFmtId="0" fontId="12" fillId="0" borderId="22" xfId="0" applyFont="1" applyFill="1" applyBorder="1" applyProtection="1">
      <protection locked="0"/>
    </xf>
    <xf numFmtId="37" fontId="12" fillId="0" borderId="44" xfId="0" applyNumberFormat="1" applyFont="1" applyFill="1" applyBorder="1" applyProtection="1">
      <protection locked="0"/>
    </xf>
    <xf numFmtId="0" fontId="12" fillId="0" borderId="44" xfId="0" applyFont="1" applyFill="1" applyBorder="1" applyProtection="1">
      <protection locked="0"/>
    </xf>
    <xf numFmtId="37" fontId="12" fillId="0" borderId="17" xfId="0" applyNumberFormat="1" applyFont="1" applyFill="1" applyBorder="1" applyProtection="1">
      <protection locked="0"/>
    </xf>
    <xf numFmtId="0" fontId="12" fillId="0" borderId="17" xfId="0" applyFont="1" applyFill="1" applyBorder="1" applyProtection="1">
      <protection locked="0"/>
    </xf>
    <xf numFmtId="37" fontId="12" fillId="0" borderId="28" xfId="0" applyNumberFormat="1" applyFont="1" applyFill="1" applyBorder="1" applyProtection="1">
      <protection locked="0"/>
    </xf>
    <xf numFmtId="0" fontId="12" fillId="0" borderId="28" xfId="0" applyFont="1" applyFill="1" applyBorder="1" applyProtection="1">
      <protection locked="0"/>
    </xf>
    <xf numFmtId="0" fontId="12" fillId="0" borderId="34" xfId="0" applyFont="1" applyFill="1" applyBorder="1" applyProtection="1">
      <protection locked="0"/>
    </xf>
    <xf numFmtId="0" fontId="15" fillId="0" borderId="24" xfId="0" applyFont="1" applyFill="1" applyBorder="1" applyAlignment="1">
      <alignment horizontal="center"/>
    </xf>
    <xf numFmtId="0" fontId="15" fillId="0" borderId="2" xfId="0" applyFont="1" applyFill="1" applyBorder="1" applyAlignment="1">
      <alignment horizontal="center"/>
    </xf>
    <xf numFmtId="49" fontId="15" fillId="0" borderId="21" xfId="0" applyNumberFormat="1" applyFont="1" applyFill="1" applyBorder="1" applyAlignment="1">
      <alignment horizontal="center"/>
    </xf>
    <xf numFmtId="0" fontId="15" fillId="0" borderId="11" xfId="0" applyFont="1" applyFill="1" applyBorder="1"/>
    <xf numFmtId="0" fontId="15" fillId="0" borderId="0" xfId="0" applyFont="1" applyFill="1" applyBorder="1"/>
    <xf numFmtId="0" fontId="0" fillId="0" borderId="4" xfId="0" applyFill="1" applyBorder="1" applyAlignment="1">
      <alignment wrapText="1"/>
    </xf>
    <xf numFmtId="0" fontId="0" fillId="0" borderId="0" xfId="0" applyFill="1" applyAlignment="1">
      <alignment wrapText="1"/>
    </xf>
    <xf numFmtId="0" fontId="0" fillId="0" borderId="9" xfId="0" applyFill="1" applyBorder="1" applyAlignment="1">
      <alignment wrapText="1"/>
    </xf>
    <xf numFmtId="0" fontId="0" fillId="0" borderId="10" xfId="0" applyFill="1" applyBorder="1" applyAlignment="1">
      <alignment wrapText="1"/>
    </xf>
    <xf numFmtId="0" fontId="15" fillId="0" borderId="29" xfId="0" applyFont="1" applyFill="1" applyBorder="1" applyAlignment="1">
      <alignment horizontal="center"/>
    </xf>
    <xf numFmtId="0" fontId="15" fillId="0" borderId="32" xfId="0" applyFont="1" applyFill="1" applyBorder="1" applyAlignment="1">
      <alignment horizontal="center"/>
    </xf>
    <xf numFmtId="0" fontId="15" fillId="0" borderId="0" xfId="0" applyFont="1" applyFill="1" applyBorder="1" applyAlignment="1">
      <alignment horizontal="center"/>
    </xf>
    <xf numFmtId="5" fontId="15" fillId="0" borderId="4" xfId="0" applyNumberFormat="1" applyFont="1" applyFill="1" applyBorder="1" applyProtection="1"/>
    <xf numFmtId="14" fontId="15" fillId="0" borderId="15" xfId="0" applyNumberFormat="1" applyFont="1" applyFill="1" applyBorder="1"/>
    <xf numFmtId="0" fontId="15" fillId="0" borderId="1" xfId="0" applyFont="1" applyFill="1" applyBorder="1" applyAlignment="1">
      <alignment horizontal="center"/>
    </xf>
    <xf numFmtId="7" fontId="15" fillId="0" borderId="35" xfId="0" applyNumberFormat="1" applyFont="1" applyFill="1" applyBorder="1" applyProtection="1"/>
    <xf numFmtId="0" fontId="15" fillId="0" borderId="36" xfId="0" applyFont="1" applyFill="1" applyBorder="1"/>
    <xf numFmtId="49" fontId="15" fillId="0" borderId="1" xfId="0" applyNumberFormat="1" applyFont="1" applyFill="1" applyBorder="1"/>
    <xf numFmtId="0" fontId="15" fillId="0" borderId="0" xfId="0" applyFont="1" applyFill="1" applyBorder="1" applyAlignment="1">
      <alignment horizontal="centerContinuous"/>
    </xf>
    <xf numFmtId="0" fontId="15" fillId="0" borderId="31" xfId="0" applyFont="1" applyFill="1" applyBorder="1" applyAlignment="1">
      <alignment horizontal="center"/>
    </xf>
    <xf numFmtId="5" fontId="15" fillId="0" borderId="0" xfId="0" applyNumberFormat="1" applyFont="1" applyFill="1" applyProtection="1"/>
    <xf numFmtId="0" fontId="15" fillId="0" borderId="23" xfId="0" applyFont="1" applyFill="1" applyBorder="1"/>
    <xf numFmtId="0" fontId="15" fillId="0" borderId="54" xfId="0" applyFont="1" applyFill="1" applyBorder="1"/>
    <xf numFmtId="37" fontId="15" fillId="0" borderId="35" xfId="0" applyNumberFormat="1" applyFont="1" applyFill="1" applyBorder="1" applyProtection="1"/>
    <xf numFmtId="0" fontId="15" fillId="0" borderId="13" xfId="13" applyFont="1" applyFill="1" applyBorder="1" applyAlignment="1" applyProtection="1">
      <alignment horizontal="center"/>
    </xf>
    <xf numFmtId="0" fontId="15" fillId="0" borderId="2" xfId="13" applyFont="1" applyFill="1" applyBorder="1" applyAlignment="1" applyProtection="1">
      <alignment horizontal="center"/>
    </xf>
    <xf numFmtId="0" fontId="15" fillId="0" borderId="11" xfId="13" applyFont="1" applyFill="1" applyBorder="1" applyProtection="1"/>
    <xf numFmtId="0" fontId="15" fillId="0" borderId="0" xfId="25" applyFont="1" applyFill="1" applyProtection="1"/>
    <xf numFmtId="37" fontId="15" fillId="0" borderId="19" xfId="25" applyNumberFormat="1" applyFont="1" applyFill="1" applyBorder="1" applyProtection="1"/>
    <xf numFmtId="37" fontId="15" fillId="0" borderId="16" xfId="25" applyNumberFormat="1" applyFont="1" applyFill="1" applyBorder="1" applyProtection="1"/>
    <xf numFmtId="0" fontId="15" fillId="0" borderId="0" xfId="25" applyFont="1" applyFill="1"/>
    <xf numFmtId="3" fontId="15" fillId="0" borderId="0" xfId="25" quotePrefix="1" applyNumberFormat="1" applyFont="1" applyFill="1" applyAlignment="1" applyProtection="1">
      <alignment horizontal="left"/>
    </xf>
    <xf numFmtId="0" fontId="15" fillId="0" borderId="46" xfId="13" applyFont="1" applyFill="1" applyBorder="1" applyProtection="1"/>
    <xf numFmtId="43" fontId="75" fillId="0" borderId="0" xfId="13" applyNumberFormat="1" applyFont="1" applyFill="1" applyProtection="1"/>
    <xf numFmtId="0" fontId="60" fillId="0" borderId="0" xfId="13" applyFont="1" applyFill="1" applyProtection="1"/>
    <xf numFmtId="164" fontId="15" fillId="0" borderId="10" xfId="13" applyNumberFormat="1" applyFont="1" applyFill="1" applyBorder="1" applyAlignment="1" applyProtection="1">
      <alignment horizontal="center"/>
    </xf>
    <xf numFmtId="0" fontId="15" fillId="0" borderId="4" xfId="13" applyFill="1" applyBorder="1"/>
    <xf numFmtId="0" fontId="15" fillId="0" borderId="0" xfId="13" applyFont="1" applyFill="1" applyBorder="1" applyProtection="1"/>
    <xf numFmtId="0" fontId="16" fillId="0" borderId="5" xfId="13" applyFont="1" applyFill="1" applyBorder="1" applyAlignment="1" applyProtection="1">
      <alignment horizontal="centerContinuous"/>
    </xf>
    <xf numFmtId="0" fontId="16" fillId="0" borderId="0" xfId="13" applyFont="1" applyFill="1" applyBorder="1" applyAlignment="1" applyProtection="1">
      <alignment horizontal="centerContinuous"/>
    </xf>
    <xf numFmtId="0" fontId="15" fillId="0" borderId="5" xfId="13" applyFill="1" applyBorder="1"/>
    <xf numFmtId="37" fontId="15" fillId="0" borderId="5" xfId="13" applyNumberFormat="1" applyFont="1" applyFill="1" applyBorder="1" applyProtection="1"/>
    <xf numFmtId="0" fontId="15" fillId="0" borderId="6" xfId="13" applyFont="1" applyFill="1" applyBorder="1" applyProtection="1"/>
    <xf numFmtId="0" fontId="11" fillId="0" borderId="1" xfId="13" applyFont="1" applyFill="1" applyBorder="1" applyProtection="1"/>
    <xf numFmtId="0" fontId="15" fillId="0" borderId="7" xfId="13" applyFont="1" applyFill="1" applyBorder="1" applyProtection="1"/>
    <xf numFmtId="0" fontId="15" fillId="0" borderId="0" xfId="13" applyFill="1" applyAlignment="1">
      <alignment horizontal="center"/>
    </xf>
    <xf numFmtId="0" fontId="15" fillId="0" borderId="19" xfId="0" applyFont="1" applyFill="1" applyBorder="1" applyAlignment="1" applyProtection="1">
      <alignment horizontal="center"/>
      <protection locked="0"/>
    </xf>
    <xf numFmtId="5" fontId="15" fillId="0" borderId="42" xfId="0" applyNumberFormat="1" applyFont="1" applyFill="1" applyBorder="1" applyProtection="1">
      <protection locked="0"/>
    </xf>
    <xf numFmtId="5" fontId="15" fillId="0" borderId="50" xfId="0" applyNumberFormat="1" applyFont="1" applyFill="1" applyBorder="1" applyProtection="1">
      <protection locked="0"/>
    </xf>
    <xf numFmtId="37" fontId="15" fillId="0" borderId="42" xfId="0" applyNumberFormat="1" applyFont="1" applyFill="1" applyBorder="1" applyProtection="1">
      <protection locked="0"/>
    </xf>
    <xf numFmtId="0" fontId="15" fillId="0" borderId="50" xfId="0" applyFont="1" applyFill="1" applyBorder="1" applyProtection="1">
      <protection locked="0"/>
    </xf>
    <xf numFmtId="0" fontId="15" fillId="0" borderId="50" xfId="0" applyFont="1" applyFill="1" applyBorder="1" applyProtection="1"/>
    <xf numFmtId="37" fontId="15" fillId="0" borderId="34" xfId="0" applyNumberFormat="1" applyFont="1" applyFill="1" applyBorder="1" applyProtection="1"/>
    <xf numFmtId="5" fontId="15" fillId="0" borderId="32" xfId="0" applyNumberFormat="1" applyFont="1" applyFill="1" applyBorder="1" applyProtection="1"/>
    <xf numFmtId="5" fontId="15" fillId="0" borderId="34" xfId="0" applyNumberFormat="1" applyFont="1" applyFill="1" applyBorder="1" applyProtection="1"/>
    <xf numFmtId="0" fontId="15" fillId="0" borderId="46" xfId="0" applyFont="1" applyFill="1" applyBorder="1" applyProtection="1"/>
    <xf numFmtId="0" fontId="16" fillId="0" borderId="5" xfId="0" applyFont="1" applyFill="1" applyBorder="1" applyAlignment="1" applyProtection="1">
      <alignment horizontal="centerContinuous"/>
    </xf>
    <xf numFmtId="0" fontId="16" fillId="0" borderId="0" xfId="0" applyFont="1" applyFill="1" applyAlignment="1" applyProtection="1">
      <alignment horizontal="right"/>
    </xf>
    <xf numFmtId="0" fontId="15" fillId="0" borderId="127" xfId="16" applyFont="1" applyFill="1" applyBorder="1" applyProtection="1"/>
    <xf numFmtId="0" fontId="15" fillId="0" borderId="128" xfId="16" applyFont="1" applyFill="1" applyBorder="1" applyProtection="1"/>
    <xf numFmtId="0" fontId="15" fillId="0" borderId="0" xfId="16" applyFill="1"/>
    <xf numFmtId="0" fontId="15" fillId="0" borderId="15" xfId="16" applyFont="1" applyFill="1" applyBorder="1" applyProtection="1"/>
    <xf numFmtId="0" fontId="16" fillId="0" borderId="16" xfId="16" applyFont="1" applyFill="1" applyBorder="1" applyAlignment="1" applyProtection="1">
      <alignment horizontal="left"/>
    </xf>
    <xf numFmtId="0" fontId="15" fillId="0" borderId="40" xfId="16" applyFont="1" applyFill="1" applyBorder="1" applyAlignment="1" applyProtection="1">
      <alignment horizontal="centerContinuous"/>
    </xf>
    <xf numFmtId="0" fontId="15" fillId="0" borderId="37" xfId="16" applyFont="1" applyFill="1" applyBorder="1" applyAlignment="1" applyProtection="1">
      <alignment horizontal="centerContinuous"/>
    </xf>
    <xf numFmtId="0" fontId="27" fillId="0" borderId="4" xfId="16" applyFont="1" applyFill="1" applyBorder="1" applyProtection="1"/>
    <xf numFmtId="0" fontId="27" fillId="0" borderId="119" xfId="16" applyFont="1" applyFill="1" applyBorder="1" applyProtection="1"/>
    <xf numFmtId="0" fontId="15" fillId="0" borderId="16" xfId="16" applyFont="1" applyFill="1" applyBorder="1" applyAlignment="1" applyProtection="1">
      <alignment horizontal="center"/>
    </xf>
    <xf numFmtId="0" fontId="15" fillId="0" borderId="4" xfId="16" applyFont="1" applyFill="1" applyBorder="1" applyAlignment="1" applyProtection="1">
      <alignment horizontal="center"/>
    </xf>
    <xf numFmtId="0" fontId="11" fillId="0" borderId="16" xfId="16" applyFont="1" applyFill="1" applyBorder="1" applyAlignment="1" applyProtection="1">
      <alignment horizontal="center"/>
    </xf>
    <xf numFmtId="0" fontId="15" fillId="0" borderId="9" xfId="16" applyFont="1" applyFill="1" applyBorder="1" applyAlignment="1" applyProtection="1">
      <alignment horizontal="center"/>
    </xf>
    <xf numFmtId="0" fontId="11" fillId="0" borderId="22" xfId="16" applyFont="1" applyFill="1" applyBorder="1" applyAlignment="1" applyProtection="1">
      <alignment horizontal="center"/>
    </xf>
    <xf numFmtId="5" fontId="15" fillId="0" borderId="16" xfId="16" applyNumberFormat="1" applyFont="1" applyFill="1" applyBorder="1" applyProtection="1"/>
    <xf numFmtId="0" fontId="18" fillId="0" borderId="19" xfId="16" applyFont="1" applyFill="1" applyBorder="1" applyProtection="1"/>
    <xf numFmtId="0" fontId="15" fillId="0" borderId="0" xfId="6" applyFont="1" applyFill="1"/>
    <xf numFmtId="182" fontId="15" fillId="0" borderId="16" xfId="16" applyNumberFormat="1" applyFont="1" applyFill="1" applyBorder="1" applyProtection="1"/>
    <xf numFmtId="37" fontId="15" fillId="0" borderId="16" xfId="16" applyNumberFormat="1" applyFont="1" applyFill="1" applyBorder="1" applyProtection="1"/>
    <xf numFmtId="182" fontId="15" fillId="0" borderId="0" xfId="16" applyNumberFormat="1" applyFont="1" applyFill="1" applyProtection="1"/>
    <xf numFmtId="6" fontId="15" fillId="0" borderId="71" xfId="16" applyNumberFormat="1" applyFont="1" applyFill="1" applyBorder="1" applyProtection="1"/>
    <xf numFmtId="182" fontId="15" fillId="0" borderId="71" xfId="16" applyNumberFormat="1" applyFont="1" applyFill="1" applyBorder="1" applyProtection="1"/>
    <xf numFmtId="0" fontId="15" fillId="0" borderId="85" xfId="16" applyFont="1" applyFill="1" applyBorder="1" applyProtection="1"/>
    <xf numFmtId="0" fontId="15" fillId="0" borderId="86" xfId="16" applyFont="1" applyFill="1" applyBorder="1" applyProtection="1"/>
    <xf numFmtId="0" fontId="15" fillId="0" borderId="46" xfId="16" applyFont="1" applyFill="1" applyBorder="1" applyProtection="1"/>
    <xf numFmtId="0" fontId="15" fillId="0" borderId="52" xfId="16" applyFont="1" applyFill="1" applyBorder="1" applyProtection="1"/>
    <xf numFmtId="5" fontId="15" fillId="0" borderId="51" xfId="16" applyNumberFormat="1" applyFont="1" applyFill="1" applyBorder="1" applyProtection="1"/>
    <xf numFmtId="0" fontId="15" fillId="0" borderId="12" xfId="13" applyFont="1" applyFill="1" applyBorder="1" applyProtection="1"/>
    <xf numFmtId="0" fontId="15" fillId="0" borderId="24" xfId="13" applyFont="1" applyFill="1" applyBorder="1" applyAlignment="1" applyProtection="1">
      <alignment horizontal="center"/>
    </xf>
    <xf numFmtId="0" fontId="15" fillId="0" borderId="14" xfId="13" applyFont="1" applyFill="1" applyBorder="1" applyAlignment="1" applyProtection="1">
      <alignment horizontal="center"/>
    </xf>
    <xf numFmtId="0" fontId="27" fillId="0" borderId="0" xfId="13" applyFont="1" applyFill="1" applyProtection="1"/>
    <xf numFmtId="164" fontId="15" fillId="0" borderId="17" xfId="13" applyNumberFormat="1" applyFont="1" applyFill="1" applyBorder="1" applyAlignment="1" applyProtection="1">
      <alignment horizontal="center"/>
    </xf>
    <xf numFmtId="0" fontId="15" fillId="0" borderId="27" xfId="13" applyFont="1" applyFill="1" applyBorder="1" applyProtection="1"/>
    <xf numFmtId="0" fontId="15" fillId="0" borderId="5" xfId="13" applyFont="1" applyFill="1" applyBorder="1" applyAlignment="1" applyProtection="1">
      <alignment horizontal="center"/>
    </xf>
    <xf numFmtId="0" fontId="15" fillId="0" borderId="25" xfId="13" applyFont="1" applyFill="1" applyBorder="1" applyAlignment="1" applyProtection="1">
      <alignment horizontal="center"/>
    </xf>
    <xf numFmtId="0" fontId="15" fillId="0" borderId="10" xfId="13" applyFont="1" applyFill="1" applyBorder="1" applyAlignment="1" applyProtection="1">
      <alignment horizontal="center"/>
    </xf>
    <xf numFmtId="0" fontId="15" fillId="0" borderId="11" xfId="13" applyFont="1" applyFill="1" applyBorder="1" applyAlignment="1" applyProtection="1">
      <alignment horizontal="center"/>
    </xf>
    <xf numFmtId="0" fontId="15" fillId="0" borderId="35" xfId="13" applyFont="1" applyFill="1" applyBorder="1" applyProtection="1"/>
    <xf numFmtId="5" fontId="15" fillId="0" borderId="36" xfId="13" applyNumberFormat="1" applyFont="1" applyFill="1" applyBorder="1" applyProtection="1"/>
    <xf numFmtId="0" fontId="16" fillId="0" borderId="0" xfId="13" applyFont="1" applyFill="1" applyAlignment="1" applyProtection="1">
      <alignment horizontal="right"/>
    </xf>
    <xf numFmtId="178" fontId="15" fillId="0" borderId="50" xfId="8" applyNumberFormat="1" applyFont="1" applyFill="1" applyBorder="1" applyProtection="1"/>
    <xf numFmtId="43" fontId="16" fillId="0" borderId="0" xfId="8" applyFont="1" applyFill="1" applyProtection="1"/>
    <xf numFmtId="43" fontId="15" fillId="0" borderId="0" xfId="13" applyNumberFormat="1" applyFont="1" applyFill="1" applyProtection="1"/>
    <xf numFmtId="0" fontId="16" fillId="0" borderId="4" xfId="13" applyFont="1" applyFill="1" applyBorder="1" applyProtection="1"/>
    <xf numFmtId="37" fontId="15" fillId="0" borderId="34" xfId="13" applyNumberFormat="1" applyFont="1" applyFill="1" applyBorder="1" applyProtection="1"/>
    <xf numFmtId="0" fontId="6" fillId="0" borderId="87" xfId="20" applyFont="1" applyFill="1" applyBorder="1" applyProtection="1"/>
    <xf numFmtId="0" fontId="6" fillId="0" borderId="89" xfId="20" applyFont="1" applyFill="1" applyBorder="1" applyProtection="1"/>
    <xf numFmtId="178" fontId="6" fillId="0" borderId="90" xfId="8" applyNumberFormat="1" applyFont="1" applyFill="1" applyBorder="1" applyProtection="1"/>
    <xf numFmtId="0" fontId="6" fillId="0" borderId="91" xfId="20" applyFont="1" applyFill="1" applyBorder="1" applyProtection="1"/>
    <xf numFmtId="0" fontId="6" fillId="0" borderId="19" xfId="20" applyFont="1" applyFill="1" applyBorder="1" applyProtection="1"/>
    <xf numFmtId="178" fontId="6" fillId="0" borderId="92" xfId="8" applyNumberFormat="1" applyFont="1" applyFill="1" applyBorder="1" applyProtection="1"/>
    <xf numFmtId="0" fontId="6" fillId="0" borderId="94" xfId="20" applyFont="1" applyFill="1" applyBorder="1" applyProtection="1"/>
    <xf numFmtId="0" fontId="6" fillId="0" borderId="94" xfId="20" applyFont="1" applyFill="1" applyBorder="1" applyAlignment="1" applyProtection="1">
      <alignment horizontal="centerContinuous"/>
    </xf>
    <xf numFmtId="178" fontId="6" fillId="0" borderId="95" xfId="8" applyNumberFormat="1" applyFont="1" applyFill="1" applyBorder="1" applyAlignment="1" applyProtection="1">
      <alignment horizontal="centerContinuous"/>
    </xf>
    <xf numFmtId="178" fontId="6" fillId="0" borderId="96" xfId="8" applyNumberFormat="1" applyFont="1" applyFill="1" applyBorder="1" applyProtection="1"/>
    <xf numFmtId="0" fontId="6" fillId="0" borderId="97" xfId="20" applyFont="1" applyFill="1" applyBorder="1" applyProtection="1"/>
    <xf numFmtId="178" fontId="6" fillId="0" borderId="98" xfId="8" applyNumberFormat="1" applyFont="1" applyFill="1" applyBorder="1" applyProtection="1"/>
    <xf numFmtId="0" fontId="6" fillId="0" borderId="27" xfId="20" applyFont="1" applyFill="1" applyBorder="1" applyProtection="1"/>
    <xf numFmtId="178" fontId="6" fillId="0" borderId="96" xfId="8" applyNumberFormat="1" applyFont="1" applyFill="1" applyBorder="1" applyAlignment="1" applyProtection="1">
      <alignment horizontal="center"/>
    </xf>
    <xf numFmtId="0" fontId="6" fillId="0" borderId="91" xfId="20" applyFont="1" applyFill="1" applyBorder="1" applyAlignment="1" applyProtection="1">
      <alignment horizontal="center"/>
    </xf>
    <xf numFmtId="0" fontId="6" fillId="0" borderId="0" xfId="20" applyFont="1" applyFill="1" applyBorder="1" applyAlignment="1" applyProtection="1">
      <alignment horizontal="center"/>
    </xf>
    <xf numFmtId="0" fontId="6" fillId="0" borderId="25" xfId="20" applyFont="1" applyFill="1" applyBorder="1" applyAlignment="1" applyProtection="1">
      <alignment horizontal="center"/>
    </xf>
    <xf numFmtId="0" fontId="6" fillId="0" borderId="97" xfId="20" applyFont="1" applyFill="1" applyBorder="1" applyAlignment="1" applyProtection="1">
      <alignment horizontal="center"/>
    </xf>
    <xf numFmtId="0" fontId="6" fillId="0" borderId="26" xfId="20" applyFont="1" applyFill="1" applyBorder="1" applyProtection="1"/>
    <xf numFmtId="178" fontId="6" fillId="0" borderId="99" xfId="8" applyNumberFormat="1" applyFont="1" applyFill="1" applyBorder="1" applyAlignment="1" applyProtection="1">
      <alignment horizontal="center"/>
    </xf>
    <xf numFmtId="0" fontId="69" fillId="0" borderId="91" xfId="13" applyFont="1" applyFill="1" applyBorder="1"/>
    <xf numFmtId="41" fontId="71" fillId="0" borderId="100" xfId="8" applyNumberFormat="1" applyFont="1" applyFill="1" applyBorder="1"/>
    <xf numFmtId="41" fontId="71" fillId="0" borderId="15" xfId="8" applyNumberFormat="1" applyFont="1" applyFill="1" applyBorder="1"/>
    <xf numFmtId="41" fontId="6" fillId="0" borderId="15" xfId="8" applyNumberFormat="1" applyFont="1" applyFill="1" applyBorder="1" applyProtection="1">
      <protection locked="0"/>
    </xf>
    <xf numFmtId="0" fontId="6" fillId="0" borderId="101" xfId="20" applyFont="1" applyFill="1" applyBorder="1" applyProtection="1"/>
    <xf numFmtId="0" fontId="23" fillId="0" borderId="72" xfId="20" applyFont="1" applyFill="1" applyBorder="1" applyProtection="1"/>
    <xf numFmtId="0" fontId="6" fillId="0" borderId="72" xfId="20" applyFont="1" applyFill="1" applyBorder="1" applyProtection="1"/>
    <xf numFmtId="41" fontId="71" fillId="0" borderId="102" xfId="8" applyNumberFormat="1" applyFont="1" applyFill="1" applyBorder="1"/>
    <xf numFmtId="178" fontId="6" fillId="0" borderId="0" xfId="8" applyNumberFormat="1" applyFont="1" applyFill="1" applyBorder="1" applyProtection="1"/>
    <xf numFmtId="0" fontId="32" fillId="0" borderId="0" xfId="20" applyFont="1" applyFill="1" applyAlignment="1" applyProtection="1">
      <alignment horizontal="right"/>
    </xf>
    <xf numFmtId="0" fontId="32" fillId="0" borderId="0" xfId="20" applyFont="1" applyFill="1" applyAlignment="1" applyProtection="1">
      <alignment horizontal="centerContinuous"/>
    </xf>
    <xf numFmtId="164" fontId="6" fillId="0" borderId="73" xfId="20" applyNumberFormat="1" applyFont="1" applyFill="1" applyBorder="1" applyAlignment="1" applyProtection="1">
      <alignment horizontal="center"/>
    </xf>
    <xf numFmtId="178" fontId="6" fillId="0" borderId="103" xfId="8" quotePrefix="1" applyNumberFormat="1" applyFont="1" applyFill="1" applyBorder="1" applyAlignment="1" applyProtection="1">
      <alignment horizontal="center"/>
    </xf>
    <xf numFmtId="0" fontId="6" fillId="0" borderId="104" xfId="20" applyFont="1" applyFill="1" applyBorder="1" applyProtection="1"/>
    <xf numFmtId="178" fontId="6" fillId="0" borderId="105" xfId="8" applyNumberFormat="1" applyFont="1" applyFill="1" applyBorder="1" applyProtection="1"/>
    <xf numFmtId="0" fontId="32" fillId="0" borderId="91" xfId="20" applyFont="1" applyFill="1" applyBorder="1" applyProtection="1"/>
    <xf numFmtId="0" fontId="6" fillId="0" borderId="106" xfId="20" applyFont="1" applyFill="1" applyBorder="1" applyProtection="1"/>
    <xf numFmtId="41" fontId="71" fillId="0" borderId="107" xfId="8" applyNumberFormat="1" applyFont="1" applyFill="1" applyBorder="1"/>
    <xf numFmtId="0" fontId="23" fillId="0" borderId="0" xfId="20" applyFont="1" applyFill="1" applyBorder="1" applyProtection="1"/>
    <xf numFmtId="0" fontId="6" fillId="0" borderId="96" xfId="20" applyFont="1" applyFill="1" applyBorder="1" applyProtection="1"/>
    <xf numFmtId="0" fontId="6" fillId="0" borderId="0" xfId="20" applyFont="1" applyFill="1"/>
    <xf numFmtId="0" fontId="6" fillId="0" borderId="72" xfId="20" applyFont="1" applyFill="1" applyBorder="1"/>
    <xf numFmtId="41" fontId="6" fillId="0" borderId="108" xfId="8" applyNumberFormat="1" applyFont="1" applyFill="1" applyBorder="1" applyProtection="1">
      <protection locked="0"/>
    </xf>
    <xf numFmtId="178" fontId="6" fillId="0" borderId="0" xfId="8" applyNumberFormat="1" applyFont="1" applyFill="1"/>
    <xf numFmtId="178" fontId="6" fillId="0" borderId="0" xfId="8" applyNumberFormat="1" applyFont="1" applyFill="1" applyAlignment="1" applyProtection="1">
      <alignment horizontal="centerContinuous"/>
    </xf>
    <xf numFmtId="164" fontId="6" fillId="0" borderId="10" xfId="20" applyNumberFormat="1" applyFont="1" applyFill="1" applyBorder="1" applyAlignment="1" applyProtection="1">
      <alignment horizontal="center"/>
    </xf>
    <xf numFmtId="0" fontId="6" fillId="0" borderId="8" xfId="20" applyFont="1" applyFill="1" applyBorder="1" applyProtection="1"/>
    <xf numFmtId="178" fontId="6" fillId="0" borderId="66" xfId="8" applyNumberFormat="1" applyFont="1" applyFill="1" applyBorder="1" applyProtection="1"/>
    <xf numFmtId="0" fontId="32" fillId="0" borderId="4" xfId="20" applyFont="1" applyFill="1" applyBorder="1" applyProtection="1"/>
    <xf numFmtId="178" fontId="6" fillId="0" borderId="96" xfId="8" applyNumberFormat="1" applyFont="1" applyFill="1" applyBorder="1" applyAlignment="1" applyProtection="1">
      <alignment horizontal="centerContinuous"/>
    </xf>
    <xf numFmtId="0" fontId="6" fillId="0" borderId="4" xfId="20" applyFont="1" applyFill="1" applyBorder="1" applyProtection="1"/>
    <xf numFmtId="0" fontId="6" fillId="0" borderId="109" xfId="20" applyFont="1" applyFill="1" applyBorder="1" applyProtection="1"/>
    <xf numFmtId="178" fontId="6" fillId="0" borderId="110" xfId="8" applyNumberFormat="1" applyFont="1" applyFill="1" applyBorder="1" applyProtection="1"/>
    <xf numFmtId="0" fontId="6" fillId="0" borderId="30" xfId="20" applyFont="1" applyFill="1" applyBorder="1" applyProtection="1"/>
    <xf numFmtId="37" fontId="71" fillId="0" borderId="107" xfId="8" applyNumberFormat="1" applyFont="1" applyFill="1" applyBorder="1"/>
    <xf numFmtId="0" fontId="32" fillId="0" borderId="0" xfId="20" applyFont="1" applyFill="1" applyBorder="1" applyAlignment="1" applyProtection="1">
      <alignment horizontal="right"/>
    </xf>
    <xf numFmtId="0" fontId="6" fillId="0" borderId="6" xfId="20" applyFont="1" applyFill="1" applyBorder="1" applyProtection="1"/>
    <xf numFmtId="37" fontId="71" fillId="0" borderId="108" xfId="8" applyNumberFormat="1" applyFont="1" applyFill="1" applyBorder="1"/>
    <xf numFmtId="178" fontId="15" fillId="0" borderId="0" xfId="8" applyNumberFormat="1" applyFont="1" applyFill="1" applyProtection="1"/>
    <xf numFmtId="0" fontId="16" fillId="0" borderId="0" xfId="20" applyFont="1" applyFill="1" applyProtection="1"/>
    <xf numFmtId="0" fontId="16" fillId="0" borderId="0" xfId="20" applyFont="1" applyFill="1" applyAlignment="1" applyProtection="1">
      <alignment horizontal="right"/>
    </xf>
    <xf numFmtId="178" fontId="15" fillId="0" borderId="0" xfId="8" applyNumberFormat="1" applyFont="1" applyFill="1" applyAlignment="1" applyProtection="1">
      <alignment horizontal="centerContinuous"/>
    </xf>
    <xf numFmtId="164" fontId="15" fillId="0" borderId="10" xfId="20" applyNumberFormat="1" applyFont="1" applyFill="1" applyBorder="1" applyAlignment="1" applyProtection="1">
      <alignment horizontal="center"/>
    </xf>
    <xf numFmtId="0" fontId="15" fillId="0" borderId="8" xfId="20" applyFont="1" applyFill="1" applyBorder="1" applyProtection="1"/>
    <xf numFmtId="178" fontId="15" fillId="0" borderId="3" xfId="8" applyNumberFormat="1" applyFont="1" applyFill="1" applyBorder="1" applyProtection="1"/>
    <xf numFmtId="0" fontId="16" fillId="0" borderId="4" xfId="20" applyFont="1" applyFill="1" applyBorder="1" applyProtection="1"/>
    <xf numFmtId="178" fontId="15" fillId="0" borderId="5" xfId="8" applyNumberFormat="1" applyFont="1" applyFill="1" applyBorder="1" applyAlignment="1" applyProtection="1">
      <alignment horizontal="centerContinuous"/>
    </xf>
    <xf numFmtId="0" fontId="15" fillId="0" borderId="4" xfId="20" applyFont="1" applyFill="1" applyBorder="1" applyProtection="1"/>
    <xf numFmtId="178" fontId="15" fillId="0" borderId="5" xfId="8" applyNumberFormat="1" applyFont="1" applyFill="1" applyBorder="1" applyProtection="1"/>
    <xf numFmtId="0" fontId="15" fillId="0" borderId="30" xfId="20" applyFont="1" applyFill="1" applyBorder="1" applyProtection="1"/>
    <xf numFmtId="0" fontId="15" fillId="0" borderId="31" xfId="20" applyFont="1" applyFill="1" applyBorder="1" applyProtection="1"/>
    <xf numFmtId="37" fontId="72" fillId="0" borderId="34" xfId="8" applyNumberFormat="1" applyFont="1" applyFill="1" applyBorder="1" applyProtection="1"/>
    <xf numFmtId="37" fontId="72" fillId="0" borderId="16" xfId="8" applyNumberFormat="1" applyFont="1" applyFill="1" applyBorder="1" applyProtection="1"/>
    <xf numFmtId="0" fontId="15" fillId="0" borderId="0" xfId="20" applyFont="1" applyFill="1" applyAlignment="1" applyProtection="1">
      <alignment horizontal="center"/>
    </xf>
    <xf numFmtId="178" fontId="15" fillId="0" borderId="16" xfId="8" applyNumberFormat="1" applyFont="1" applyFill="1" applyBorder="1" applyProtection="1"/>
    <xf numFmtId="0" fontId="6" fillId="0" borderId="0" xfId="22" applyFont="1" applyFill="1" applyBorder="1"/>
    <xf numFmtId="0" fontId="15" fillId="0" borderId="6" xfId="20" applyFont="1" applyFill="1" applyBorder="1" applyProtection="1"/>
    <xf numFmtId="0" fontId="15" fillId="0" borderId="1" xfId="20" applyFont="1" applyFill="1" applyBorder="1" applyProtection="1"/>
    <xf numFmtId="178" fontId="72" fillId="0" borderId="36" xfId="8" applyNumberFormat="1" applyFont="1" applyFill="1" applyBorder="1" applyProtection="1"/>
    <xf numFmtId="178" fontId="15" fillId="0" borderId="0" xfId="8" applyNumberFormat="1" applyFont="1" applyFill="1"/>
    <xf numFmtId="178" fontId="0" fillId="0" borderId="0" xfId="8" applyNumberFormat="1" applyFont="1" applyFill="1"/>
    <xf numFmtId="0" fontId="15" fillId="0" borderId="1" xfId="0" applyFont="1" applyFill="1" applyBorder="1" applyAlignment="1" applyProtection="1">
      <alignment horizontal="center"/>
    </xf>
    <xf numFmtId="49" fontId="15" fillId="0" borderId="21" xfId="0" applyNumberFormat="1" applyFont="1" applyFill="1" applyBorder="1" applyAlignment="1" applyProtection="1">
      <alignment horizontal="center"/>
    </xf>
    <xf numFmtId="0" fontId="15" fillId="0" borderId="30" xfId="0" applyFont="1" applyFill="1" applyBorder="1" applyAlignment="1" applyProtection="1">
      <alignment horizontal="center"/>
    </xf>
    <xf numFmtId="0" fontId="15" fillId="0" borderId="41" xfId="0" applyFont="1" applyFill="1" applyBorder="1" applyAlignment="1" applyProtection="1">
      <alignment horizontal="center"/>
    </xf>
    <xf numFmtId="0" fontId="15" fillId="0" borderId="43" xfId="0" applyFont="1" applyFill="1" applyBorder="1" applyProtection="1"/>
    <xf numFmtId="0" fontId="15" fillId="0" borderId="47" xfId="0" applyFont="1" applyFill="1" applyBorder="1" applyProtection="1"/>
    <xf numFmtId="37" fontId="15" fillId="0" borderId="67" xfId="0" applyNumberFormat="1" applyFont="1" applyFill="1" applyBorder="1" applyProtection="1"/>
    <xf numFmtId="5" fontId="15" fillId="0" borderId="45" xfId="0" applyNumberFormat="1" applyFont="1" applyFill="1" applyBorder="1" applyProtection="1"/>
    <xf numFmtId="0" fontId="15" fillId="0" borderId="51" xfId="0" applyFont="1" applyFill="1" applyBorder="1" applyAlignment="1" applyProtection="1">
      <alignment horizontal="center"/>
    </xf>
    <xf numFmtId="0" fontId="11" fillId="0" borderId="13" xfId="0" applyFont="1" applyFill="1" applyBorder="1" applyProtection="1"/>
    <xf numFmtId="0" fontId="11" fillId="0" borderId="12" xfId="0" applyFont="1" applyFill="1" applyBorder="1" applyAlignment="1" applyProtection="1">
      <alignment horizontal="center"/>
    </xf>
    <xf numFmtId="0" fontId="11" fillId="0" borderId="38" xfId="0" applyFont="1" applyFill="1" applyBorder="1" applyProtection="1"/>
    <xf numFmtId="0" fontId="11" fillId="0" borderId="13" xfId="0" applyFont="1" applyFill="1" applyBorder="1" applyAlignment="1" applyProtection="1">
      <alignment horizontal="center"/>
    </xf>
    <xf numFmtId="0" fontId="11" fillId="0" borderId="15" xfId="0" applyFont="1" applyFill="1" applyBorder="1" applyProtection="1">
      <protection locked="0"/>
    </xf>
    <xf numFmtId="0" fontId="11" fillId="0" borderId="25" xfId="0" applyFont="1" applyFill="1" applyBorder="1" applyAlignment="1" applyProtection="1">
      <alignment horizontal="center"/>
    </xf>
    <xf numFmtId="0" fontId="11" fillId="0" borderId="5" xfId="0" applyFont="1" applyFill="1" applyBorder="1" applyProtection="1">
      <protection locked="0"/>
    </xf>
    <xf numFmtId="0" fontId="11" fillId="0" borderId="15" xfId="0" applyFont="1" applyFill="1" applyBorder="1" applyAlignment="1" applyProtection="1">
      <alignment horizontal="center"/>
    </xf>
    <xf numFmtId="0" fontId="11" fillId="0" borderId="10" xfId="0" applyFont="1" applyFill="1" applyBorder="1" applyProtection="1">
      <protection locked="0"/>
    </xf>
    <xf numFmtId="0" fontId="11" fillId="0" borderId="17" xfId="0" applyFont="1" applyFill="1" applyBorder="1" applyProtection="1">
      <protection locked="0"/>
    </xf>
    <xf numFmtId="0" fontId="11" fillId="0" borderId="9" xfId="0" applyFont="1" applyFill="1" applyBorder="1" applyAlignment="1" applyProtection="1">
      <alignment horizontal="centerContinuous"/>
    </xf>
    <xf numFmtId="0" fontId="23" fillId="0" borderId="4" xfId="0" applyFont="1" applyFill="1" applyBorder="1" applyProtection="1"/>
    <xf numFmtId="0" fontId="23" fillId="0" borderId="0" xfId="0" applyFont="1" applyFill="1" applyAlignment="1" applyProtection="1">
      <alignment horizontal="left"/>
    </xf>
    <xf numFmtId="0" fontId="23" fillId="0" borderId="0" xfId="0" applyFont="1" applyFill="1" applyAlignment="1" applyProtection="1"/>
    <xf numFmtId="0" fontId="23" fillId="0" borderId="0" xfId="0" applyFont="1" applyFill="1" applyAlignment="1" applyProtection="1">
      <alignment horizontal="centerContinuous"/>
    </xf>
    <xf numFmtId="0" fontId="23" fillId="0" borderId="5" xfId="0" applyFont="1" applyFill="1" applyBorder="1" applyProtection="1"/>
    <xf numFmtId="0" fontId="11" fillId="0" borderId="4" xfId="0" applyFont="1" applyFill="1" applyBorder="1" applyAlignment="1" applyProtection="1">
      <alignment horizontal="centerContinuous"/>
    </xf>
    <xf numFmtId="0" fontId="11" fillId="0" borderId="0" xfId="0" applyFont="1" applyFill="1" applyAlignment="1" applyProtection="1">
      <alignment horizontal="centerContinuous"/>
    </xf>
    <xf numFmtId="0" fontId="23" fillId="0" borderId="9" xfId="0" applyFont="1" applyFill="1" applyBorder="1" applyProtection="1"/>
    <xf numFmtId="0" fontId="23" fillId="0" borderId="10" xfId="0" applyFont="1" applyFill="1" applyBorder="1" applyAlignment="1" applyProtection="1">
      <alignment horizontal="left"/>
    </xf>
    <xf numFmtId="39" fontId="23" fillId="0" borderId="10" xfId="0" applyNumberFormat="1" applyFont="1" applyFill="1" applyBorder="1" applyAlignment="1" applyProtection="1">
      <alignment horizontal="centerContinuous"/>
    </xf>
    <xf numFmtId="0" fontId="23" fillId="0" borderId="11" xfId="0" applyFont="1" applyFill="1" applyBorder="1" applyProtection="1"/>
    <xf numFmtId="39" fontId="11" fillId="0" borderId="10" xfId="0" applyNumberFormat="1" applyFont="1" applyFill="1" applyBorder="1" applyAlignment="1" applyProtection="1">
      <alignment horizontal="centerContinuous"/>
    </xf>
    <xf numFmtId="0" fontId="11" fillId="0" borderId="19" xfId="0" applyFont="1" applyFill="1" applyBorder="1" applyAlignment="1" applyProtection="1">
      <alignment horizontal="centerContinuous"/>
    </xf>
    <xf numFmtId="0" fontId="11" fillId="0" borderId="15" xfId="0" applyFont="1" applyFill="1" applyBorder="1" applyAlignment="1" applyProtection="1">
      <alignment horizontal="centerContinuous"/>
    </xf>
    <xf numFmtId="0" fontId="11" fillId="0" borderId="11" xfId="0" applyFont="1" applyFill="1" applyBorder="1" applyAlignment="1" applyProtection="1">
      <alignment horizontal="center"/>
    </xf>
    <xf numFmtId="0" fontId="11" fillId="0" borderId="26" xfId="0" applyFont="1" applyFill="1" applyBorder="1" applyAlignment="1" applyProtection="1">
      <alignment horizontal="centerContinuous"/>
    </xf>
    <xf numFmtId="0" fontId="26" fillId="0" borderId="25" xfId="0" applyFont="1" applyFill="1" applyBorder="1" applyProtection="1"/>
    <xf numFmtId="0" fontId="11" fillId="0" borderId="18" xfId="0" applyFont="1" applyFill="1" applyBorder="1" applyProtection="1"/>
    <xf numFmtId="0" fontId="11" fillId="0" borderId="18" xfId="0" applyFont="1" applyFill="1" applyBorder="1" applyAlignment="1" applyProtection="1">
      <alignment horizontal="center"/>
    </xf>
    <xf numFmtId="37" fontId="11" fillId="0" borderId="15" xfId="0" applyNumberFormat="1" applyFont="1" applyFill="1" applyBorder="1" applyAlignment="1" applyProtection="1">
      <alignment horizontal="centerContinuous"/>
    </xf>
    <xf numFmtId="0" fontId="11" fillId="0" borderId="5" xfId="0" applyFont="1" applyFill="1" applyBorder="1" applyAlignment="1" applyProtection="1">
      <alignment horizontal="center"/>
    </xf>
    <xf numFmtId="0" fontId="11" fillId="0" borderId="21" xfId="0" applyFont="1" applyFill="1" applyBorder="1" applyAlignment="1" applyProtection="1">
      <alignment horizontal="centerContinuous"/>
    </xf>
    <xf numFmtId="37" fontId="11" fillId="0" borderId="17" xfId="0" applyNumberFormat="1" applyFont="1" applyFill="1" applyBorder="1" applyAlignment="1" applyProtection="1">
      <alignment horizontal="centerContinuous"/>
    </xf>
    <xf numFmtId="0" fontId="11" fillId="0" borderId="26" xfId="0" applyFont="1" applyFill="1" applyBorder="1" applyAlignment="1" applyProtection="1">
      <alignment horizontal="center"/>
    </xf>
    <xf numFmtId="0" fontId="11" fillId="0" borderId="19" xfId="0" applyFont="1" applyFill="1" applyBorder="1" applyAlignment="1" applyProtection="1"/>
    <xf numFmtId="37" fontId="11" fillId="0" borderId="15" xfId="0" applyNumberFormat="1" applyFont="1" applyFill="1" applyBorder="1" applyAlignment="1" applyProtection="1"/>
    <xf numFmtId="0" fontId="11" fillId="0" borderId="21" xfId="0" applyFont="1" applyFill="1" applyBorder="1" applyAlignment="1" applyProtection="1"/>
    <xf numFmtId="5" fontId="11" fillId="0" borderId="17" xfId="0" applyNumberFormat="1" applyFont="1" applyFill="1" applyBorder="1" applyAlignment="1" applyProtection="1">
      <alignment horizontal="centerContinuous"/>
      <protection locked="0"/>
    </xf>
    <xf numFmtId="5" fontId="11" fillId="0" borderId="11" xfId="0" applyNumberFormat="1" applyFont="1" applyFill="1" applyBorder="1" applyProtection="1">
      <protection locked="0"/>
    </xf>
    <xf numFmtId="5" fontId="11" fillId="0" borderId="4" xfId="0" applyNumberFormat="1" applyFont="1" applyFill="1" applyBorder="1" applyProtection="1"/>
    <xf numFmtId="37" fontId="11" fillId="0" borderId="17" xfId="0" applyNumberFormat="1" applyFont="1" applyFill="1" applyBorder="1" applyAlignment="1" applyProtection="1">
      <protection locked="0"/>
    </xf>
    <xf numFmtId="5" fontId="11" fillId="0" borderId="17" xfId="0" applyNumberFormat="1" applyFont="1" applyFill="1" applyBorder="1" applyAlignment="1" applyProtection="1">
      <alignment horizontal="right"/>
    </xf>
    <xf numFmtId="0" fontId="11" fillId="0" borderId="20" xfId="0" applyFont="1" applyFill="1" applyBorder="1" applyProtection="1"/>
    <xf numFmtId="5" fontId="11" fillId="0" borderId="17" xfId="0" applyNumberFormat="1" applyFont="1" applyFill="1" applyBorder="1" applyAlignment="1" applyProtection="1">
      <protection locked="0"/>
    </xf>
    <xf numFmtId="5" fontId="11" fillId="0" borderId="11" xfId="0" applyNumberFormat="1" applyFont="1" applyFill="1" applyBorder="1" applyAlignment="1" applyProtection="1">
      <protection locked="0"/>
    </xf>
    <xf numFmtId="37" fontId="11" fillId="0" borderId="17" xfId="0" applyNumberFormat="1" applyFont="1" applyFill="1" applyBorder="1" applyAlignment="1" applyProtection="1">
      <alignment horizontal="right"/>
    </xf>
    <xf numFmtId="0" fontId="11" fillId="0" borderId="10" xfId="0" applyFont="1" applyFill="1" applyBorder="1" applyAlignment="1" applyProtection="1"/>
    <xf numFmtId="37" fontId="11" fillId="0" borderId="17" xfId="0" applyNumberFormat="1" applyFont="1" applyFill="1" applyBorder="1" applyProtection="1">
      <protection locked="0"/>
    </xf>
    <xf numFmtId="37" fontId="11" fillId="0" borderId="11" xfId="0" applyNumberFormat="1" applyFont="1" applyFill="1" applyBorder="1" applyProtection="1">
      <protection locked="0"/>
    </xf>
    <xf numFmtId="37" fontId="11" fillId="0" borderId="17" xfId="0" applyNumberFormat="1" applyFont="1" applyFill="1" applyBorder="1" applyProtection="1"/>
    <xf numFmtId="37" fontId="11" fillId="0" borderId="25" xfId="0" applyNumberFormat="1" applyFont="1" applyFill="1" applyBorder="1" applyProtection="1"/>
    <xf numFmtId="37" fontId="11" fillId="0" borderId="21" xfId="0" applyNumberFormat="1" applyFont="1" applyFill="1" applyBorder="1" applyProtection="1"/>
    <xf numFmtId="37" fontId="11" fillId="0" borderId="10" xfId="0" applyNumberFormat="1" applyFont="1" applyFill="1" applyBorder="1" applyProtection="1"/>
    <xf numFmtId="37" fontId="11" fillId="0" borderId="22" xfId="0" applyNumberFormat="1" applyFont="1" applyFill="1" applyBorder="1" applyProtection="1">
      <protection locked="0"/>
    </xf>
    <xf numFmtId="0" fontId="11" fillId="0" borderId="9" xfId="0" applyFont="1" applyFill="1" applyBorder="1" applyAlignment="1" applyProtection="1">
      <protection locked="0"/>
    </xf>
    <xf numFmtId="37" fontId="11" fillId="0" borderId="22" xfId="0" applyNumberFormat="1" applyFont="1" applyFill="1" applyBorder="1" applyProtection="1"/>
    <xf numFmtId="37" fontId="11" fillId="0" borderId="26" xfId="0" applyNumberFormat="1" applyFont="1" applyFill="1" applyBorder="1" applyProtection="1"/>
    <xf numFmtId="37" fontId="11" fillId="0" borderId="9" xfId="0" applyNumberFormat="1" applyFont="1" applyFill="1" applyBorder="1" applyAlignment="1" applyProtection="1">
      <protection locked="0"/>
    </xf>
    <xf numFmtId="0" fontId="11" fillId="0" borderId="0" xfId="0" applyFont="1" applyFill="1" applyAlignment="1" applyProtection="1"/>
    <xf numFmtId="5" fontId="11" fillId="0" borderId="15" xfId="0" applyNumberFormat="1" applyFont="1" applyFill="1" applyBorder="1" applyProtection="1"/>
    <xf numFmtId="5" fontId="11" fillId="0" borderId="4" xfId="0" applyNumberFormat="1" applyFont="1" applyFill="1" applyBorder="1" applyAlignment="1" applyProtection="1">
      <alignment horizontal="centerContinuous"/>
    </xf>
    <xf numFmtId="5" fontId="11" fillId="0" borderId="25" xfId="0" applyNumberFormat="1" applyFont="1" applyFill="1" applyBorder="1" applyProtection="1"/>
    <xf numFmtId="37" fontId="11" fillId="0" borderId="15" xfId="0" applyNumberFormat="1" applyFont="1" applyFill="1" applyBorder="1" applyAlignment="1" applyProtection="1">
      <alignment horizontal="right"/>
    </xf>
    <xf numFmtId="37" fontId="11" fillId="0" borderId="11" xfId="0" applyNumberFormat="1" applyFont="1" applyFill="1" applyBorder="1" applyProtection="1"/>
    <xf numFmtId="37" fontId="11" fillId="0" borderId="17" xfId="0" applyNumberFormat="1" applyFont="1" applyFill="1" applyBorder="1" applyAlignment="1" applyProtection="1"/>
    <xf numFmtId="5" fontId="11" fillId="0" borderId="15" xfId="0" applyNumberFormat="1" applyFont="1" applyFill="1" applyBorder="1" applyAlignment="1" applyProtection="1"/>
    <xf numFmtId="0" fontId="11" fillId="0" borderId="1" xfId="0" applyFont="1" applyFill="1" applyBorder="1" applyAlignment="1" applyProtection="1">
      <alignment horizontal="centerContinuous"/>
    </xf>
    <xf numFmtId="37" fontId="11" fillId="0" borderId="1" xfId="0" applyNumberFormat="1" applyFont="1" applyFill="1" applyBorder="1" applyProtection="1"/>
    <xf numFmtId="37" fontId="11" fillId="0" borderId="0" xfId="0" applyNumberFormat="1" applyFont="1" applyFill="1" applyAlignment="1" applyProtection="1">
      <alignment horizontal="centerContinuous"/>
    </xf>
    <xf numFmtId="0" fontId="23" fillId="0" borderId="8" xfId="19" applyFont="1" applyFill="1" applyBorder="1" applyProtection="1"/>
    <xf numFmtId="0" fontId="23" fillId="0" borderId="2" xfId="19" applyFont="1" applyFill="1" applyBorder="1" applyAlignment="1" applyProtection="1">
      <alignment horizontal="left"/>
    </xf>
    <xf numFmtId="0" fontId="23" fillId="0" borderId="13" xfId="19" applyFont="1" applyFill="1" applyBorder="1" applyProtection="1"/>
    <xf numFmtId="0" fontId="23" fillId="0" borderId="12" xfId="19" applyFont="1" applyFill="1" applyBorder="1" applyProtection="1"/>
    <xf numFmtId="0" fontId="23" fillId="0" borderId="3" xfId="19" applyFont="1" applyFill="1" applyBorder="1" applyProtection="1"/>
    <xf numFmtId="0" fontId="23" fillId="0" borderId="2" xfId="19" applyFont="1" applyFill="1" applyBorder="1" applyProtection="1"/>
    <xf numFmtId="0" fontId="23" fillId="0" borderId="4" xfId="19" applyFont="1" applyFill="1" applyBorder="1" applyProtection="1"/>
    <xf numFmtId="0" fontId="6" fillId="0" borderId="25" xfId="19" applyFont="1" applyFill="1" applyBorder="1" applyProtection="1"/>
    <xf numFmtId="0" fontId="23" fillId="0" borderId="15" xfId="19" applyFont="1" applyFill="1" applyBorder="1" applyProtection="1"/>
    <xf numFmtId="0" fontId="23" fillId="0" borderId="25" xfId="19" applyFont="1" applyFill="1" applyBorder="1" applyProtection="1"/>
    <xf numFmtId="0" fontId="23" fillId="0" borderId="5" xfId="19" applyFont="1" applyFill="1" applyBorder="1" applyProtection="1"/>
    <xf numFmtId="0" fontId="23" fillId="0" borderId="0" xfId="19" applyFont="1" applyFill="1" applyProtection="1"/>
    <xf numFmtId="0" fontId="23" fillId="0" borderId="25" xfId="19" applyFont="1" applyFill="1" applyBorder="1" applyAlignment="1" applyProtection="1">
      <alignment horizontal="center"/>
    </xf>
    <xf numFmtId="0" fontId="23" fillId="0" borderId="9" xfId="19" applyFont="1" applyFill="1" applyBorder="1" applyProtection="1"/>
    <xf numFmtId="0" fontId="23" fillId="0" borderId="10" xfId="19" applyFont="1" applyFill="1" applyBorder="1" applyProtection="1"/>
    <xf numFmtId="0" fontId="23" fillId="0" borderId="17" xfId="19" applyFont="1" applyFill="1" applyBorder="1" applyProtection="1"/>
    <xf numFmtId="49" fontId="6" fillId="0" borderId="26" xfId="19" applyNumberFormat="1" applyFont="1" applyFill="1" applyBorder="1" applyAlignment="1" applyProtection="1">
      <alignment horizontal="center"/>
    </xf>
    <xf numFmtId="0" fontId="23" fillId="0" borderId="11" xfId="19" applyFont="1" applyFill="1" applyBorder="1" applyProtection="1"/>
    <xf numFmtId="0" fontId="23" fillId="0" borderId="4" xfId="19" applyFont="1" applyFill="1" applyBorder="1" applyAlignment="1" applyProtection="1">
      <alignment horizontal="centerContinuous"/>
    </xf>
    <xf numFmtId="0" fontId="23" fillId="0" borderId="0" xfId="19" applyFont="1" applyFill="1" applyAlignment="1" applyProtection="1">
      <alignment horizontal="centerContinuous"/>
    </xf>
    <xf numFmtId="0" fontId="23" fillId="0" borderId="5" xfId="19" applyFont="1" applyFill="1" applyBorder="1" applyAlignment="1" applyProtection="1">
      <alignment horizontal="centerContinuous"/>
    </xf>
    <xf numFmtId="0" fontId="23" fillId="0" borderId="9" xfId="19" applyFont="1" applyFill="1" applyBorder="1" applyAlignment="1" applyProtection="1">
      <alignment horizontal="centerContinuous"/>
    </xf>
    <xf numFmtId="0" fontId="23" fillId="0" borderId="10" xfId="19" applyFont="1" applyFill="1" applyBorder="1" applyAlignment="1" applyProtection="1">
      <alignment horizontal="centerContinuous"/>
    </xf>
    <xf numFmtId="0" fontId="23" fillId="0" borderId="11" xfId="19" applyFont="1" applyFill="1" applyBorder="1" applyAlignment="1" applyProtection="1">
      <alignment horizontal="centerContinuous"/>
    </xf>
    <xf numFmtId="0" fontId="23" fillId="0" borderId="18" xfId="19" applyFont="1" applyFill="1" applyBorder="1" applyAlignment="1" applyProtection="1">
      <alignment horizontal="center"/>
    </xf>
    <xf numFmtId="0" fontId="23" fillId="0" borderId="19" xfId="19" applyFont="1" applyFill="1" applyBorder="1" applyProtection="1"/>
    <xf numFmtId="0" fontId="23" fillId="0" borderId="16" xfId="19" applyFont="1" applyFill="1" applyBorder="1" applyProtection="1"/>
    <xf numFmtId="0" fontId="23" fillId="0" borderId="18" xfId="19" applyFont="1" applyFill="1" applyBorder="1" applyProtection="1"/>
    <xf numFmtId="0" fontId="23" fillId="0" borderId="16" xfId="19" applyFont="1" applyFill="1" applyBorder="1" applyAlignment="1" applyProtection="1">
      <alignment horizontal="center"/>
    </xf>
    <xf numFmtId="0" fontId="23" fillId="0" borderId="19" xfId="19" applyFont="1" applyFill="1" applyBorder="1" applyAlignment="1" applyProtection="1">
      <alignment horizontal="center"/>
    </xf>
    <xf numFmtId="0" fontId="23" fillId="0" borderId="20" xfId="19" applyFont="1" applyFill="1" applyBorder="1" applyAlignment="1" applyProtection="1">
      <alignment horizontal="center"/>
    </xf>
    <xf numFmtId="0" fontId="23" fillId="0" borderId="21" xfId="19" applyFont="1" applyFill="1" applyBorder="1" applyAlignment="1" applyProtection="1">
      <alignment horizontal="center"/>
    </xf>
    <xf numFmtId="0" fontId="23" fillId="0" borderId="22" xfId="19" applyFont="1" applyFill="1" applyBorder="1" applyAlignment="1" applyProtection="1">
      <alignment horizontal="center"/>
    </xf>
    <xf numFmtId="0" fontId="23" fillId="0" borderId="26" xfId="19" applyFont="1" applyFill="1" applyBorder="1" applyAlignment="1" applyProtection="1">
      <alignment horizontal="center"/>
    </xf>
    <xf numFmtId="39" fontId="23" fillId="0" borderId="5" xfId="19" applyNumberFormat="1" applyFont="1" applyFill="1" applyBorder="1" applyAlignment="1" applyProtection="1">
      <alignment horizontal="centerContinuous"/>
    </xf>
    <xf numFmtId="39" fontId="23" fillId="0" borderId="0" xfId="19" applyNumberFormat="1" applyFont="1" applyFill="1" applyAlignment="1" applyProtection="1">
      <alignment horizontal="centerContinuous"/>
    </xf>
    <xf numFmtId="39" fontId="23" fillId="0" borderId="25" xfId="19" applyNumberFormat="1" applyFont="1" applyFill="1" applyBorder="1" applyAlignment="1" applyProtection="1">
      <alignment horizontal="centerContinuous"/>
    </xf>
    <xf numFmtId="0" fontId="23" fillId="0" borderId="10" xfId="19" applyFont="1" applyFill="1" applyBorder="1" applyAlignment="1" applyProtection="1">
      <alignment horizontal="left"/>
    </xf>
    <xf numFmtId="0" fontId="23" fillId="0" borderId="21" xfId="19" applyFont="1" applyFill="1" applyBorder="1" applyAlignment="1" applyProtection="1">
      <alignment horizontal="centerContinuous"/>
    </xf>
    <xf numFmtId="0" fontId="23" fillId="0" borderId="26" xfId="19" applyFont="1" applyFill="1" applyBorder="1" applyAlignment="1" applyProtection="1">
      <alignment horizontal="centerContinuous"/>
    </xf>
    <xf numFmtId="5" fontId="23" fillId="0" borderId="21" xfId="19" applyNumberFormat="1" applyFont="1" applyFill="1" applyBorder="1" applyAlignment="1" applyProtection="1">
      <alignment horizontal="right"/>
    </xf>
    <xf numFmtId="5" fontId="23" fillId="0" borderId="22" xfId="19" applyNumberFormat="1" applyFont="1" applyFill="1" applyBorder="1" applyAlignment="1" applyProtection="1">
      <alignment horizontal="right"/>
      <protection locked="0"/>
    </xf>
    <xf numFmtId="5" fontId="23" fillId="0" borderId="26" xfId="19" applyNumberFormat="1" applyFont="1" applyFill="1" applyBorder="1" applyAlignment="1" applyProtection="1">
      <alignment horizontal="right"/>
      <protection locked="0"/>
    </xf>
    <xf numFmtId="37" fontId="23" fillId="0" borderId="21" xfId="19" applyNumberFormat="1" applyFont="1" applyFill="1" applyBorder="1" applyAlignment="1" applyProtection="1">
      <alignment horizontal="right"/>
    </xf>
    <xf numFmtId="37" fontId="23" fillId="0" borderId="22" xfId="19" applyNumberFormat="1" applyFont="1" applyFill="1" applyBorder="1" applyAlignment="1" applyProtection="1">
      <alignment horizontal="right"/>
      <protection locked="0"/>
    </xf>
    <xf numFmtId="37" fontId="23" fillId="0" borderId="26" xfId="19" applyNumberFormat="1" applyFont="1" applyFill="1" applyBorder="1" applyAlignment="1" applyProtection="1">
      <alignment horizontal="right"/>
      <protection locked="0"/>
    </xf>
    <xf numFmtId="37" fontId="23" fillId="0" borderId="22" xfId="19" applyNumberFormat="1" applyFont="1" applyFill="1" applyBorder="1" applyAlignment="1" applyProtection="1">
      <alignment horizontal="right"/>
    </xf>
    <xf numFmtId="37" fontId="23" fillId="0" borderId="26" xfId="19" applyNumberFormat="1" applyFont="1" applyFill="1" applyBorder="1" applyAlignment="1" applyProtection="1">
      <alignment horizontal="right"/>
    </xf>
    <xf numFmtId="37" fontId="23" fillId="0" borderId="17" xfId="19" applyNumberFormat="1" applyFont="1" applyFill="1" applyBorder="1" applyAlignment="1" applyProtection="1">
      <alignment horizontal="right"/>
    </xf>
    <xf numFmtId="5" fontId="23" fillId="0" borderId="22" xfId="19" applyNumberFormat="1" applyFont="1" applyFill="1" applyBorder="1" applyAlignment="1" applyProtection="1">
      <alignment horizontal="right"/>
    </xf>
    <xf numFmtId="5" fontId="23" fillId="0" borderId="26" xfId="19" applyNumberFormat="1" applyFont="1" applyFill="1" applyBorder="1" applyAlignment="1" applyProtection="1">
      <alignment horizontal="right"/>
    </xf>
    <xf numFmtId="0" fontId="23" fillId="0" borderId="0" xfId="19" applyFont="1" applyFill="1" applyAlignment="1" applyProtection="1">
      <alignment horizontal="left"/>
    </xf>
    <xf numFmtId="37" fontId="23" fillId="0" borderId="19" xfId="19" applyNumberFormat="1" applyFont="1" applyFill="1" applyBorder="1" applyProtection="1"/>
    <xf numFmtId="37" fontId="23" fillId="0" borderId="5" xfId="19" applyNumberFormat="1" applyFont="1" applyFill="1" applyBorder="1" applyAlignment="1" applyProtection="1">
      <alignment horizontal="centerContinuous"/>
    </xf>
    <xf numFmtId="37" fontId="23" fillId="0" borderId="4" xfId="19" applyNumberFormat="1" applyFont="1" applyFill="1" applyBorder="1" applyProtection="1"/>
    <xf numFmtId="37" fontId="23" fillId="0" borderId="0" xfId="19" applyNumberFormat="1" applyFont="1" applyFill="1" applyAlignment="1" applyProtection="1">
      <alignment horizontal="centerContinuous"/>
    </xf>
    <xf numFmtId="37" fontId="23" fillId="0" borderId="25" xfId="19" applyNumberFormat="1" applyFont="1" applyFill="1" applyBorder="1" applyAlignment="1" applyProtection="1">
      <alignment horizontal="centerContinuous"/>
    </xf>
    <xf numFmtId="0" fontId="6" fillId="0" borderId="9" xfId="19" applyFont="1" applyFill="1" applyBorder="1" applyAlignment="1" applyProtection="1">
      <alignment horizontal="center"/>
    </xf>
    <xf numFmtId="0" fontId="23" fillId="0" borderId="21" xfId="19" applyFont="1" applyFill="1" applyBorder="1" applyAlignment="1" applyProtection="1">
      <alignment horizontal="left"/>
    </xf>
    <xf numFmtId="37" fontId="23" fillId="0" borderId="21" xfId="19" applyNumberFormat="1" applyFont="1" applyFill="1" applyBorder="1" applyAlignment="1" applyProtection="1">
      <alignment horizontal="centerContinuous"/>
    </xf>
    <xf numFmtId="37" fontId="23" fillId="0" borderId="11" xfId="19" applyNumberFormat="1" applyFont="1" applyFill="1" applyBorder="1" applyAlignment="1" applyProtection="1">
      <alignment horizontal="centerContinuous"/>
    </xf>
    <xf numFmtId="37" fontId="23" fillId="0" borderId="9" xfId="19" applyNumberFormat="1" applyFont="1" applyFill="1" applyBorder="1" applyAlignment="1" applyProtection="1">
      <alignment horizontal="centerContinuous"/>
    </xf>
    <xf numFmtId="37" fontId="23" fillId="0" borderId="10" xfId="19" applyNumberFormat="1" applyFont="1" applyFill="1" applyBorder="1" applyAlignment="1" applyProtection="1">
      <alignment horizontal="centerContinuous"/>
    </xf>
    <xf numFmtId="37" fontId="23" fillId="0" borderId="26" xfId="19" applyNumberFormat="1" applyFont="1" applyFill="1" applyBorder="1" applyAlignment="1" applyProtection="1">
      <alignment horizontal="centerContinuous"/>
    </xf>
    <xf numFmtId="5" fontId="23" fillId="0" borderId="22" xfId="19" applyNumberFormat="1" applyFont="1" applyFill="1" applyBorder="1" applyAlignment="1" applyProtection="1">
      <alignment horizontal="centerContinuous"/>
      <protection locked="0"/>
    </xf>
    <xf numFmtId="178" fontId="23" fillId="0" borderId="20" xfId="19" applyNumberFormat="1" applyFont="1" applyFill="1" applyBorder="1" applyAlignment="1" applyProtection="1">
      <protection locked="0"/>
    </xf>
    <xf numFmtId="5" fontId="23" fillId="0" borderId="26" xfId="19" applyNumberFormat="1" applyFont="1" applyFill="1" applyBorder="1" applyAlignment="1" applyProtection="1">
      <protection locked="0"/>
    </xf>
    <xf numFmtId="0" fontId="23" fillId="0" borderId="40" xfId="19" applyFont="1" applyFill="1" applyBorder="1" applyAlignment="1" applyProtection="1">
      <alignment horizontal="centerContinuous"/>
    </xf>
    <xf numFmtId="37" fontId="23" fillId="0" borderId="16" xfId="19" applyNumberFormat="1" applyFont="1" applyFill="1" applyBorder="1" applyAlignment="1" applyProtection="1"/>
    <xf numFmtId="37" fontId="23" fillId="0" borderId="20" xfId="19" applyNumberFormat="1" applyFont="1" applyFill="1" applyBorder="1" applyAlignment="1" applyProtection="1">
      <protection locked="0"/>
    </xf>
    <xf numFmtId="37" fontId="23" fillId="0" borderId="0" xfId="19" applyNumberFormat="1" applyFont="1" applyFill="1" applyAlignment="1" applyProtection="1"/>
    <xf numFmtId="37" fontId="23" fillId="0" borderId="25" xfId="19" applyNumberFormat="1" applyFont="1" applyFill="1" applyBorder="1" applyAlignment="1" applyProtection="1"/>
    <xf numFmtId="0" fontId="23" fillId="0" borderId="70" xfId="19" applyFont="1" applyFill="1" applyBorder="1" applyAlignment="1" applyProtection="1">
      <alignment horizontal="centerContinuous"/>
    </xf>
    <xf numFmtId="37" fontId="23" fillId="0" borderId="22" xfId="19" applyNumberFormat="1" applyFont="1" applyFill="1" applyBorder="1" applyAlignment="1" applyProtection="1"/>
    <xf numFmtId="37" fontId="23" fillId="0" borderId="10" xfId="19" applyNumberFormat="1" applyFont="1" applyFill="1" applyBorder="1" applyAlignment="1" applyProtection="1"/>
    <xf numFmtId="37" fontId="23" fillId="0" borderId="26" xfId="19" applyNumberFormat="1" applyFont="1" applyFill="1" applyBorder="1" applyAlignment="1" applyProtection="1"/>
    <xf numFmtId="37" fontId="23" fillId="0" borderId="22" xfId="19" applyNumberFormat="1" applyFont="1" applyFill="1" applyBorder="1" applyAlignment="1" applyProtection="1">
      <protection locked="0"/>
    </xf>
    <xf numFmtId="0" fontId="6" fillId="0" borderId="44" xfId="19" applyFont="1" applyFill="1" applyBorder="1" applyAlignment="1"/>
    <xf numFmtId="37" fontId="23" fillId="0" borderId="26" xfId="19" applyNumberFormat="1" applyFont="1" applyFill="1" applyBorder="1" applyAlignment="1" applyProtection="1">
      <protection locked="0"/>
    </xf>
    <xf numFmtId="37" fontId="23" fillId="0" borderId="20" xfId="19" applyNumberFormat="1" applyFont="1" applyFill="1" applyBorder="1" applyAlignment="1" applyProtection="1">
      <alignment horizontal="right"/>
    </xf>
    <xf numFmtId="0" fontId="6" fillId="0" borderId="43" xfId="19" applyFont="1" applyFill="1" applyBorder="1"/>
    <xf numFmtId="0" fontId="23" fillId="0" borderId="10" xfId="19" applyFont="1" applyFill="1" applyBorder="1" applyAlignment="1" applyProtection="1">
      <alignment horizontal="center"/>
    </xf>
    <xf numFmtId="0" fontId="23" fillId="0" borderId="22" xfId="19" applyFont="1" applyFill="1" applyBorder="1" applyProtection="1"/>
    <xf numFmtId="37" fontId="23" fillId="0" borderId="0" xfId="19" applyNumberFormat="1" applyFont="1" applyFill="1" applyAlignment="1" applyProtection="1">
      <alignment horizontal="left"/>
    </xf>
    <xf numFmtId="7" fontId="23" fillId="0" borderId="4" xfId="19" applyNumberFormat="1" applyFont="1" applyFill="1" applyBorder="1" applyProtection="1"/>
    <xf numFmtId="0" fontId="23" fillId="0" borderId="0" xfId="19" applyFont="1" applyFill="1" applyAlignment="1" applyProtection="1">
      <alignment horizontal="center"/>
    </xf>
    <xf numFmtId="43" fontId="23" fillId="0" borderId="0" xfId="8" applyFont="1" applyFill="1" applyAlignment="1" applyProtection="1">
      <alignment horizontal="left"/>
    </xf>
    <xf numFmtId="37" fontId="23" fillId="0" borderId="0" xfId="19" applyNumberFormat="1" applyFont="1" applyFill="1" applyProtection="1"/>
    <xf numFmtId="39" fontId="23" fillId="0" borderId="0" xfId="19" applyNumberFormat="1" applyFont="1" applyFill="1" applyAlignment="1" applyProtection="1">
      <alignment horizontal="left"/>
    </xf>
    <xf numFmtId="0" fontId="23" fillId="0" borderId="6" xfId="19" applyFont="1" applyFill="1" applyBorder="1" applyProtection="1"/>
    <xf numFmtId="0" fontId="23" fillId="0" borderId="1" xfId="19" applyFont="1" applyFill="1" applyBorder="1" applyProtection="1"/>
    <xf numFmtId="0" fontId="23" fillId="0" borderId="1" xfId="19" applyFont="1" applyFill="1" applyBorder="1" applyAlignment="1" applyProtection="1">
      <alignment horizontal="centerContinuous"/>
    </xf>
    <xf numFmtId="37" fontId="23" fillId="0" borderId="1" xfId="19" applyNumberFormat="1" applyFont="1" applyFill="1" applyBorder="1" applyAlignment="1" applyProtection="1">
      <alignment horizontal="centerContinuous"/>
    </xf>
    <xf numFmtId="37" fontId="23" fillId="0" borderId="7" xfId="19" applyNumberFormat="1" applyFont="1" applyFill="1" applyBorder="1" applyAlignment="1" applyProtection="1">
      <alignment horizontal="centerContinuous"/>
    </xf>
    <xf numFmtId="0" fontId="6" fillId="0" borderId="0" xfId="19" applyFont="1" applyFill="1" applyAlignment="1" applyProtection="1">
      <alignment horizontal="centerContinuous"/>
    </xf>
    <xf numFmtId="0" fontId="11" fillId="0" borderId="120" xfId="13" applyFont="1" applyFill="1" applyBorder="1" applyProtection="1"/>
    <xf numFmtId="0" fontId="11" fillId="0" borderId="126" xfId="13" applyFont="1" applyFill="1" applyBorder="1" applyProtection="1"/>
    <xf numFmtId="0" fontId="11" fillId="0" borderId="24" xfId="13" applyFont="1" applyFill="1" applyBorder="1" applyProtection="1"/>
    <xf numFmtId="0" fontId="11" fillId="0" borderId="121" xfId="13" applyFont="1" applyFill="1" applyBorder="1" applyProtection="1"/>
    <xf numFmtId="0" fontId="11" fillId="0" borderId="123" xfId="13" applyFont="1" applyFill="1" applyBorder="1" applyProtection="1"/>
    <xf numFmtId="0" fontId="6" fillId="0" borderId="25" xfId="13" applyFont="1" applyFill="1" applyBorder="1" applyProtection="1"/>
    <xf numFmtId="0" fontId="11" fillId="0" borderId="19" xfId="13" applyFont="1" applyFill="1" applyBorder="1" applyAlignment="1" applyProtection="1">
      <alignment horizontal="center"/>
    </xf>
    <xf numFmtId="0" fontId="11" fillId="0" borderId="0" xfId="13" applyFont="1" applyFill="1" applyBorder="1" applyProtection="1"/>
    <xf numFmtId="0" fontId="11" fillId="0" borderId="25" xfId="13" applyFont="1" applyFill="1" applyBorder="1" applyProtection="1"/>
    <xf numFmtId="0" fontId="11" fillId="0" borderId="9" xfId="13" applyFont="1" applyFill="1" applyBorder="1" applyProtection="1"/>
    <xf numFmtId="0" fontId="11" fillId="0" borderId="10" xfId="13" applyFont="1" applyFill="1" applyBorder="1" applyProtection="1"/>
    <xf numFmtId="0" fontId="11" fillId="0" borderId="21" xfId="13" applyFont="1" applyFill="1" applyBorder="1" applyAlignment="1" applyProtection="1">
      <alignment horizontal="center"/>
    </xf>
    <xf numFmtId="0" fontId="11" fillId="0" borderId="26" xfId="13" applyFont="1" applyFill="1" applyBorder="1" applyProtection="1"/>
    <xf numFmtId="177" fontId="6" fillId="0" borderId="26" xfId="13" applyNumberFormat="1" applyFont="1" applyFill="1" applyBorder="1" applyAlignment="1" applyProtection="1">
      <alignment horizontal="center"/>
    </xf>
    <xf numFmtId="49" fontId="6" fillId="0" borderId="22" xfId="13" applyNumberFormat="1" applyFont="1" applyFill="1" applyBorder="1" applyAlignment="1" applyProtection="1">
      <alignment horizontal="center"/>
    </xf>
    <xf numFmtId="0" fontId="11" fillId="0" borderId="4" xfId="13" applyFont="1" applyFill="1" applyBorder="1" applyAlignment="1" applyProtection="1">
      <alignment horizontal="centerContinuous"/>
    </xf>
    <xf numFmtId="0" fontId="11" fillId="0" borderId="84" xfId="13" applyFont="1" applyFill="1" applyBorder="1" applyAlignment="1" applyProtection="1">
      <alignment horizontal="centerContinuous" vertical="top" wrapText="1"/>
    </xf>
    <xf numFmtId="0" fontId="11" fillId="0" borderId="0" xfId="13" applyFont="1" applyFill="1" applyBorder="1" applyAlignment="1" applyProtection="1">
      <alignment horizontal="centerContinuous" vertical="top" wrapText="1"/>
    </xf>
    <xf numFmtId="0" fontId="11" fillId="0" borderId="83" xfId="13" applyFont="1" applyFill="1" applyBorder="1" applyAlignment="1" applyProtection="1">
      <alignment horizontal="centerContinuous" vertical="top" wrapText="1"/>
    </xf>
    <xf numFmtId="37" fontId="11" fillId="0" borderId="119" xfId="13" applyNumberFormat="1" applyFont="1" applyFill="1" applyBorder="1" applyProtection="1"/>
    <xf numFmtId="0" fontId="11" fillId="0" borderId="0" xfId="13" applyFont="1" applyFill="1" applyBorder="1" applyAlignment="1" applyProtection="1">
      <alignment horizontal="center"/>
    </xf>
    <xf numFmtId="37" fontId="11" fillId="0" borderId="77" xfId="13" applyNumberFormat="1" applyFont="1" applyFill="1" applyBorder="1" applyProtection="1"/>
    <xf numFmtId="43" fontId="60" fillId="0" borderId="0" xfId="26" applyFont="1" applyFill="1" applyBorder="1" applyProtection="1"/>
    <xf numFmtId="0" fontId="11" fillId="0" borderId="6" xfId="13" applyFont="1" applyFill="1" applyBorder="1" applyProtection="1"/>
    <xf numFmtId="0" fontId="11" fillId="0" borderId="1" xfId="13" applyFont="1" applyFill="1" applyBorder="1" applyAlignment="1" applyProtection="1">
      <alignment horizontal="centerContinuous"/>
    </xf>
    <xf numFmtId="37" fontId="11" fillId="0" borderId="1" xfId="13" applyNumberFormat="1" applyFont="1" applyFill="1" applyBorder="1" applyProtection="1"/>
    <xf numFmtId="37" fontId="11" fillId="0" borderId="7" xfId="13" applyNumberFormat="1" applyFont="1" applyFill="1" applyBorder="1" applyProtection="1"/>
    <xf numFmtId="37" fontId="11" fillId="0" borderId="0" xfId="13" applyNumberFormat="1" applyFont="1" applyFill="1" applyProtection="1"/>
    <xf numFmtId="37" fontId="11" fillId="0" borderId="0" xfId="13" applyNumberFormat="1" applyFont="1" applyFill="1" applyAlignment="1" applyProtection="1">
      <alignment horizontal="centerContinuous"/>
    </xf>
    <xf numFmtId="0" fontId="44" fillId="0" borderId="26" xfId="13" applyFont="1" applyFill="1" applyBorder="1" applyProtection="1"/>
    <xf numFmtId="0" fontId="11" fillId="0" borderId="9" xfId="13" applyFont="1" applyFill="1" applyBorder="1" applyAlignment="1" applyProtection="1">
      <alignment horizontal="centerContinuous"/>
    </xf>
    <xf numFmtId="0" fontId="11" fillId="0" borderId="10" xfId="13" applyFont="1" applyFill="1" applyBorder="1" applyAlignment="1" applyProtection="1">
      <alignment horizontal="centerContinuous"/>
    </xf>
    <xf numFmtId="0" fontId="11" fillId="0" borderId="11" xfId="13" applyFont="1" applyFill="1" applyBorder="1" applyAlignment="1" applyProtection="1">
      <alignment horizontal="centerContinuous"/>
    </xf>
    <xf numFmtId="0" fontId="11" fillId="0" borderId="109" xfId="13" applyFont="1" applyFill="1" applyBorder="1" applyAlignment="1" applyProtection="1">
      <alignment horizontal="centerContinuous"/>
    </xf>
    <xf numFmtId="178" fontId="51" fillId="0" borderId="114" xfId="26" applyNumberFormat="1" applyFont="1" applyFill="1" applyBorder="1" applyAlignment="1" applyProtection="1">
      <protection locked="0"/>
    </xf>
    <xf numFmtId="178" fontId="51" fillId="0" borderId="118" xfId="26" applyNumberFormat="1" applyFont="1" applyFill="1" applyBorder="1" applyAlignment="1" applyProtection="1">
      <protection locked="0"/>
    </xf>
    <xf numFmtId="178" fontId="15" fillId="0" borderId="0" xfId="13" applyNumberFormat="1" applyFont="1" applyFill="1"/>
    <xf numFmtId="37" fontId="11" fillId="0" borderId="0" xfId="13" applyNumberFormat="1" applyFont="1" applyFill="1" applyAlignment="1" applyProtection="1">
      <alignment horizontal="right"/>
    </xf>
    <xf numFmtId="0" fontId="65" fillId="0" borderId="0" xfId="13" applyFont="1" applyFill="1"/>
    <xf numFmtId="178" fontId="65" fillId="0" borderId="0" xfId="13" applyNumberFormat="1" applyFont="1" applyFill="1"/>
    <xf numFmtId="43" fontId="65" fillId="0" borderId="0" xfId="13" applyNumberFormat="1" applyFont="1" applyFill="1"/>
    <xf numFmtId="37" fontId="11" fillId="0" borderId="11" xfId="13" applyNumberFormat="1" applyFont="1" applyFill="1" applyBorder="1" applyAlignment="1" applyProtection="1">
      <alignment horizontal="centerContinuous"/>
    </xf>
    <xf numFmtId="0" fontId="11" fillId="0" borderId="16" xfId="13" applyFont="1" applyFill="1" applyBorder="1" applyAlignment="1" applyProtection="1">
      <alignment horizontal="centerContinuous"/>
    </xf>
    <xf numFmtId="0" fontId="11" fillId="0" borderId="20" xfId="13" applyFont="1" applyFill="1" applyBorder="1" applyAlignment="1" applyProtection="1">
      <alignment horizontal="center"/>
    </xf>
    <xf numFmtId="0" fontId="11" fillId="0" borderId="20" xfId="13" applyFont="1" applyFill="1" applyBorder="1" applyProtection="1"/>
    <xf numFmtId="0" fontId="11" fillId="0" borderId="10" xfId="13" applyFont="1" applyFill="1" applyBorder="1" applyAlignment="1" applyProtection="1">
      <alignment horizontal="left"/>
    </xf>
    <xf numFmtId="5" fontId="11" fillId="0" borderId="22" xfId="13" applyNumberFormat="1" applyFont="1" applyFill="1" applyBorder="1" applyProtection="1"/>
    <xf numFmtId="37" fontId="15" fillId="0" borderId="0" xfId="13" applyNumberFormat="1" applyFont="1" applyFill="1"/>
    <xf numFmtId="0" fontId="11" fillId="0" borderId="23" xfId="13" applyFont="1" applyFill="1" applyBorder="1" applyProtection="1"/>
    <xf numFmtId="0" fontId="11" fillId="0" borderId="1" xfId="13" applyFont="1" applyFill="1" applyBorder="1" applyAlignment="1" applyProtection="1">
      <alignment horizontal="left"/>
    </xf>
    <xf numFmtId="37" fontId="11" fillId="0" borderId="119" xfId="13" applyNumberFormat="1" applyFont="1" applyFill="1" applyBorder="1" applyAlignment="1" applyProtection="1">
      <alignment horizontal="centerContinuous"/>
    </xf>
    <xf numFmtId="37" fontId="24" fillId="0" borderId="22" xfId="13" applyNumberFormat="1" applyFont="1" applyFill="1" applyBorder="1" applyProtection="1"/>
    <xf numFmtId="43" fontId="11" fillId="0" borderId="0" xfId="13" applyNumberFormat="1" applyFont="1" applyFill="1" applyProtection="1"/>
    <xf numFmtId="0" fontId="11" fillId="0" borderId="127" xfId="13" applyFont="1" applyFill="1" applyBorder="1" applyAlignment="1" applyProtection="1">
      <alignment horizontal="center"/>
    </xf>
    <xf numFmtId="0" fontId="11" fillId="0" borderId="123" xfId="13" applyFont="1" applyFill="1" applyBorder="1" applyAlignment="1" applyProtection="1">
      <alignment horizontal="center"/>
    </xf>
    <xf numFmtId="177" fontId="15" fillId="0" borderId="26" xfId="13" applyNumberFormat="1" applyFont="1" applyFill="1" applyBorder="1" applyAlignment="1" applyProtection="1">
      <alignment horizontal="center"/>
    </xf>
    <xf numFmtId="177" fontId="15" fillId="0" borderId="22" xfId="13" applyNumberFormat="1" applyFont="1" applyFill="1" applyBorder="1" applyAlignment="1" applyProtection="1">
      <alignment horizontal="center"/>
    </xf>
    <xf numFmtId="0" fontId="11" fillId="0" borderId="19" xfId="13" applyFont="1" applyFill="1" applyBorder="1" applyAlignment="1" applyProtection="1">
      <alignment horizontal="centerContinuous"/>
    </xf>
    <xf numFmtId="0" fontId="11" fillId="0" borderId="18" xfId="13" applyFont="1" applyFill="1" applyBorder="1" applyProtection="1"/>
    <xf numFmtId="37" fontId="11" fillId="0" borderId="19" xfId="13" applyNumberFormat="1" applyFont="1" applyFill="1" applyBorder="1" applyAlignment="1" applyProtection="1">
      <alignment horizontal="center"/>
    </xf>
    <xf numFmtId="37" fontId="11" fillId="0" borderId="16" xfId="13" applyNumberFormat="1" applyFont="1" applyFill="1" applyBorder="1" applyAlignment="1" applyProtection="1">
      <alignment horizontal="center"/>
    </xf>
    <xf numFmtId="37" fontId="11" fillId="0" borderId="21" xfId="13" applyNumberFormat="1" applyFont="1" applyFill="1" applyBorder="1" applyAlignment="1" applyProtection="1">
      <alignment horizontal="center"/>
    </xf>
    <xf numFmtId="37" fontId="11" fillId="0" borderId="22" xfId="13" applyNumberFormat="1" applyFont="1" applyFill="1" applyBorder="1" applyAlignment="1" applyProtection="1">
      <alignment horizontal="center"/>
    </xf>
    <xf numFmtId="0" fontId="24" fillId="0" borderId="10" xfId="13" applyFont="1" applyFill="1" applyBorder="1" applyAlignment="1" applyProtection="1">
      <alignment horizontal="centerContinuous"/>
    </xf>
    <xf numFmtId="43" fontId="11" fillId="0" borderId="22" xfId="26" applyFont="1" applyFill="1" applyBorder="1" applyProtection="1"/>
    <xf numFmtId="0" fontId="11" fillId="0" borderId="35" xfId="13" applyFont="1" applyFill="1" applyBorder="1" applyProtection="1"/>
    <xf numFmtId="43" fontId="64" fillId="0" borderId="0" xfId="13" applyNumberFormat="1" applyFont="1" applyFill="1" applyBorder="1" applyProtection="1"/>
    <xf numFmtId="0" fontId="84" fillId="0" borderId="0" xfId="13" applyFont="1" applyFill="1"/>
    <xf numFmtId="0" fontId="6" fillId="0" borderId="25" xfId="13" applyFont="1" applyFill="1" applyBorder="1"/>
    <xf numFmtId="49" fontId="15" fillId="0" borderId="22" xfId="13" applyNumberFormat="1" applyFont="1" applyFill="1" applyBorder="1" applyAlignment="1" applyProtection="1">
      <alignment horizontal="center"/>
    </xf>
    <xf numFmtId="0" fontId="11" fillId="0" borderId="0" xfId="13" applyFont="1" applyFill="1" applyAlignment="1" applyProtection="1">
      <alignment horizontal="right"/>
    </xf>
    <xf numFmtId="0" fontId="11" fillId="0" borderId="10" xfId="13" applyFont="1" applyFill="1" applyBorder="1" applyAlignment="1" applyProtection="1">
      <alignment horizontal="right"/>
    </xf>
    <xf numFmtId="0" fontId="11" fillId="0" borderId="22" xfId="13" applyFont="1" applyFill="1" applyBorder="1" applyAlignment="1" applyProtection="1">
      <alignment horizontal="centerContinuous"/>
    </xf>
    <xf numFmtId="0" fontId="24" fillId="0" borderId="0" xfId="13" applyFont="1" applyFill="1" applyAlignment="1" applyProtection="1">
      <alignment horizontal="centerContinuous"/>
    </xf>
    <xf numFmtId="0" fontId="11" fillId="0" borderId="10" xfId="13" applyFont="1" applyFill="1" applyBorder="1" applyAlignment="1" applyProtection="1"/>
    <xf numFmtId="43" fontId="64" fillId="0" borderId="119" xfId="13" applyNumberFormat="1" applyFont="1" applyFill="1" applyBorder="1" applyProtection="1"/>
    <xf numFmtId="0" fontId="11" fillId="0" borderId="0" xfId="13" applyFont="1" applyFill="1" applyAlignment="1" applyProtection="1"/>
    <xf numFmtId="0" fontId="11" fillId="0" borderId="128" xfId="13" applyFont="1" applyFill="1" applyBorder="1" applyProtection="1"/>
    <xf numFmtId="177" fontId="15" fillId="0" borderId="21" xfId="13" applyNumberFormat="1" applyFont="1" applyFill="1" applyBorder="1" applyAlignment="1" applyProtection="1">
      <alignment horizontal="center"/>
    </xf>
    <xf numFmtId="0" fontId="11" fillId="0" borderId="11" xfId="13" applyFont="1" applyFill="1" applyBorder="1" applyProtection="1"/>
    <xf numFmtId="0" fontId="11" fillId="0" borderId="0" xfId="13" applyFont="1" applyFill="1" applyAlignment="1" applyProtection="1">
      <alignment horizontal="center"/>
    </xf>
    <xf numFmtId="0" fontId="15" fillId="0" borderId="119" xfId="13" applyFill="1" applyBorder="1" applyAlignment="1"/>
    <xf numFmtId="0" fontId="11" fillId="0" borderId="21" xfId="13" applyFont="1" applyFill="1" applyBorder="1" applyAlignment="1" applyProtection="1">
      <alignment horizontal="centerContinuous"/>
    </xf>
    <xf numFmtId="39" fontId="11" fillId="0" borderId="0" xfId="13" applyNumberFormat="1" applyFont="1" applyFill="1" applyAlignment="1" applyProtection="1">
      <alignment horizontal="centerContinuous"/>
    </xf>
    <xf numFmtId="5" fontId="11" fillId="0" borderId="21" xfId="13" applyNumberFormat="1" applyFont="1" applyFill="1" applyBorder="1" applyAlignment="1" applyProtection="1"/>
    <xf numFmtId="5" fontId="11" fillId="0" borderId="22" xfId="13" applyNumberFormat="1" applyFont="1" applyFill="1" applyBorder="1" applyAlignment="1" applyProtection="1"/>
    <xf numFmtId="0" fontId="24" fillId="0" borderId="10" xfId="13" applyFont="1" applyFill="1" applyBorder="1" applyAlignment="1" applyProtection="1">
      <alignment horizontal="center"/>
    </xf>
    <xf numFmtId="0" fontId="11" fillId="0" borderId="22" xfId="13" applyFont="1" applyFill="1" applyBorder="1" applyProtection="1"/>
    <xf numFmtId="0" fontId="11" fillId="0" borderId="50" xfId="13" applyFont="1" applyFill="1" applyBorder="1" applyProtection="1"/>
    <xf numFmtId="178" fontId="11" fillId="0" borderId="21" xfId="26" applyNumberFormat="1" applyFont="1" applyFill="1" applyBorder="1" applyProtection="1"/>
    <xf numFmtId="4" fontId="11" fillId="0" borderId="10" xfId="13" applyNumberFormat="1" applyFont="1" applyFill="1" applyBorder="1" applyAlignment="1" applyProtection="1">
      <alignment horizontal="centerContinuous"/>
    </xf>
    <xf numFmtId="37" fontId="11" fillId="0" borderId="21" xfId="13" applyNumberFormat="1" applyFont="1" applyFill="1" applyBorder="1" applyAlignment="1" applyProtection="1">
      <alignment horizontal="centerContinuous"/>
    </xf>
    <xf numFmtId="37" fontId="11" fillId="0" borderId="26" xfId="13" applyNumberFormat="1" applyFont="1" applyFill="1" applyBorder="1" applyAlignment="1" applyProtection="1">
      <alignment horizontal="centerContinuous"/>
    </xf>
    <xf numFmtId="0" fontId="11" fillId="0" borderId="29" xfId="13" applyFont="1" applyFill="1" applyBorder="1" applyProtection="1"/>
    <xf numFmtId="0" fontId="11" fillId="0" borderId="33" xfId="13" applyFont="1" applyFill="1" applyBorder="1" applyProtection="1"/>
    <xf numFmtId="37" fontId="11" fillId="0" borderId="37" xfId="13" applyNumberFormat="1" applyFont="1" applyFill="1" applyBorder="1" applyAlignment="1" applyProtection="1">
      <alignment horizontal="centerContinuous"/>
    </xf>
    <xf numFmtId="0" fontId="11" fillId="0" borderId="25" xfId="13" applyFont="1" applyFill="1" applyBorder="1" applyAlignment="1" applyProtection="1">
      <alignment horizontal="center"/>
    </xf>
    <xf numFmtId="37" fontId="11" fillId="0" borderId="15" xfId="13" applyNumberFormat="1" applyFont="1" applyFill="1" applyBorder="1" applyProtection="1"/>
    <xf numFmtId="0" fontId="11" fillId="0" borderId="10" xfId="13" applyFont="1" applyFill="1" applyBorder="1" applyAlignment="1" applyProtection="1">
      <alignment horizontal="center"/>
    </xf>
    <xf numFmtId="0" fontId="11" fillId="0" borderId="26" xfId="13" applyFont="1" applyFill="1" applyBorder="1" applyAlignment="1" applyProtection="1">
      <alignment horizontal="center"/>
    </xf>
    <xf numFmtId="37" fontId="11" fillId="0" borderId="17" xfId="13" applyNumberFormat="1" applyFont="1" applyFill="1" applyBorder="1" applyAlignment="1" applyProtection="1">
      <alignment horizontal="center"/>
    </xf>
    <xf numFmtId="178" fontId="11" fillId="0" borderId="22" xfId="26" applyNumberFormat="1" applyFont="1" applyFill="1" applyBorder="1" applyProtection="1"/>
    <xf numFmtId="0" fontId="11" fillId="0" borderId="20" xfId="13" applyFont="1" applyFill="1" applyBorder="1" applyAlignment="1" applyProtection="1">
      <alignment horizontal="centerContinuous"/>
    </xf>
    <xf numFmtId="0" fontId="11" fillId="0" borderId="26" xfId="13" applyFont="1" applyFill="1" applyBorder="1" applyAlignment="1" applyProtection="1">
      <alignment horizontal="centerContinuous"/>
    </xf>
    <xf numFmtId="37" fontId="11" fillId="0" borderId="17" xfId="13" applyNumberFormat="1" applyFont="1" applyFill="1" applyBorder="1" applyProtection="1"/>
    <xf numFmtId="5" fontId="11" fillId="0" borderId="20" xfId="13" applyNumberFormat="1" applyFont="1" applyFill="1" applyBorder="1" applyAlignment="1" applyProtection="1"/>
    <xf numFmtId="5" fontId="11" fillId="0" borderId="26" xfId="13" applyNumberFormat="1" applyFont="1" applyFill="1" applyBorder="1" applyAlignment="1" applyProtection="1"/>
    <xf numFmtId="5" fontId="11" fillId="0" borderId="21" xfId="13" applyNumberFormat="1" applyFont="1" applyFill="1" applyBorder="1" applyProtection="1"/>
    <xf numFmtId="5" fontId="11" fillId="0" borderId="17" xfId="13" applyNumberFormat="1" applyFont="1" applyFill="1" applyBorder="1" applyProtection="1"/>
    <xf numFmtId="0" fontId="11" fillId="0" borderId="116" xfId="13" applyFont="1" applyFill="1" applyBorder="1" applyAlignment="1" applyProtection="1">
      <alignment horizontal="centerContinuous"/>
    </xf>
    <xf numFmtId="37" fontId="11" fillId="0" borderId="20" xfId="13" applyNumberFormat="1" applyFont="1" applyFill="1" applyBorder="1" applyAlignment="1" applyProtection="1"/>
    <xf numFmtId="37" fontId="11" fillId="0" borderId="26" xfId="13" applyNumberFormat="1" applyFont="1" applyFill="1" applyBorder="1" applyAlignment="1" applyProtection="1"/>
    <xf numFmtId="43" fontId="11" fillId="0" borderId="21" xfId="26" applyFont="1" applyFill="1" applyBorder="1" applyProtection="1"/>
    <xf numFmtId="43" fontId="11" fillId="0" borderId="19" xfId="26" applyFont="1" applyFill="1" applyBorder="1" applyProtection="1"/>
    <xf numFmtId="43" fontId="11" fillId="0" borderId="16" xfId="26" applyFont="1" applyFill="1" applyBorder="1" applyProtection="1"/>
    <xf numFmtId="37" fontId="11" fillId="0" borderId="18" xfId="13" applyNumberFormat="1" applyFont="1" applyFill="1" applyBorder="1" applyAlignment="1" applyProtection="1"/>
    <xf numFmtId="37" fontId="11" fillId="0" borderId="25" xfId="13" applyNumberFormat="1" applyFont="1" applyFill="1" applyBorder="1" applyAlignment="1" applyProtection="1"/>
    <xf numFmtId="37" fontId="11" fillId="0" borderId="78" xfId="13" applyNumberFormat="1" applyFont="1" applyFill="1" applyBorder="1" applyAlignment="1" applyProtection="1"/>
    <xf numFmtId="37" fontId="11" fillId="0" borderId="44" xfId="13" applyNumberFormat="1" applyFont="1" applyFill="1" applyBorder="1" applyAlignment="1" applyProtection="1"/>
    <xf numFmtId="37" fontId="11" fillId="0" borderId="17" xfId="13" applyNumberFormat="1" applyFont="1" applyFill="1" applyBorder="1" applyAlignment="1" applyProtection="1"/>
    <xf numFmtId="37" fontId="11" fillId="0" borderId="9" xfId="13" applyNumberFormat="1" applyFont="1" applyFill="1" applyBorder="1" applyProtection="1"/>
    <xf numFmtId="0" fontId="11" fillId="0" borderId="18" xfId="13" applyFont="1" applyFill="1" applyBorder="1" applyAlignment="1" applyProtection="1">
      <alignment horizontal="centerContinuous"/>
    </xf>
    <xf numFmtId="0" fontId="11" fillId="0" borderId="25" xfId="13" applyFont="1" applyFill="1" applyBorder="1" applyAlignment="1" applyProtection="1">
      <alignment horizontal="centerContinuous"/>
    </xf>
    <xf numFmtId="0" fontId="11" fillId="0" borderId="15" xfId="13" applyFont="1" applyFill="1" applyBorder="1" applyAlignment="1" applyProtection="1">
      <alignment horizontal="centerContinuous"/>
    </xf>
    <xf numFmtId="5" fontId="11" fillId="0" borderId="9" xfId="13" applyNumberFormat="1" applyFont="1" applyFill="1" applyBorder="1" applyProtection="1"/>
    <xf numFmtId="5" fontId="11" fillId="0" borderId="20" xfId="13" applyNumberFormat="1" applyFont="1" applyFill="1" applyBorder="1" applyProtection="1"/>
    <xf numFmtId="43" fontId="11" fillId="0" borderId="0" xfId="26" applyFont="1" applyFill="1" applyAlignment="1" applyProtection="1">
      <alignment horizontal="centerContinuous"/>
    </xf>
    <xf numFmtId="43" fontId="11" fillId="0" borderId="0" xfId="13" applyNumberFormat="1" applyFont="1" applyFill="1" applyAlignment="1" applyProtection="1">
      <alignment horizontal="centerContinuous"/>
    </xf>
    <xf numFmtId="5" fontId="11" fillId="0" borderId="50" xfId="13" applyNumberFormat="1" applyFont="1" applyFill="1" applyBorder="1" applyProtection="1"/>
    <xf numFmtId="175" fontId="11" fillId="0" borderId="0" xfId="13" applyNumberFormat="1" applyFont="1" applyFill="1" applyProtection="1"/>
    <xf numFmtId="0" fontId="11" fillId="0" borderId="7" xfId="13" applyFont="1" applyFill="1" applyBorder="1" applyProtection="1"/>
    <xf numFmtId="0" fontId="65" fillId="0" borderId="0" xfId="13" applyFont="1" applyFill="1" applyAlignment="1">
      <alignment horizontal="right"/>
    </xf>
    <xf numFmtId="5" fontId="65" fillId="0" borderId="0" xfId="26" applyNumberFormat="1" applyFont="1" applyFill="1" applyAlignment="1" applyProtection="1">
      <protection locked="0"/>
    </xf>
    <xf numFmtId="43" fontId="65" fillId="0" borderId="0" xfId="26" applyFont="1" applyFill="1" applyAlignment="1" applyProtection="1">
      <protection locked="0"/>
    </xf>
    <xf numFmtId="43" fontId="0" fillId="0" borderId="0" xfId="26" applyFont="1" applyFill="1"/>
    <xf numFmtId="7" fontId="15" fillId="0" borderId="0" xfId="13" applyNumberFormat="1" applyFill="1"/>
    <xf numFmtId="0" fontId="25" fillId="0" borderId="120" xfId="13" applyFont="1" applyFill="1" applyBorder="1"/>
    <xf numFmtId="0" fontId="11" fillId="0" borderId="126" xfId="13" applyFont="1" applyFill="1" applyBorder="1"/>
    <xf numFmtId="0" fontId="11" fillId="0" borderId="24" xfId="13" applyFont="1" applyFill="1" applyBorder="1"/>
    <xf numFmtId="0" fontId="11" fillId="0" borderId="121" xfId="13" applyFont="1" applyFill="1" applyBorder="1"/>
    <xf numFmtId="0" fontId="11" fillId="0" borderId="127" xfId="13" applyFont="1" applyFill="1" applyBorder="1"/>
    <xf numFmtId="0" fontId="15" fillId="0" borderId="123" xfId="13" applyFont="1" applyFill="1" applyBorder="1"/>
    <xf numFmtId="0" fontId="11" fillId="0" borderId="4" xfId="13" applyFont="1" applyFill="1" applyBorder="1"/>
    <xf numFmtId="0" fontId="11" fillId="0" borderId="19" xfId="13" applyFont="1" applyFill="1" applyBorder="1" applyAlignment="1">
      <alignment horizontal="center"/>
    </xf>
    <xf numFmtId="0" fontId="11" fillId="0" borderId="0" xfId="13" applyFont="1" applyFill="1"/>
    <xf numFmtId="0" fontId="11" fillId="0" borderId="15" xfId="13" applyFont="1" applyFill="1" applyBorder="1"/>
    <xf numFmtId="0" fontId="11" fillId="0" borderId="119" xfId="13" applyFont="1" applyFill="1" applyBorder="1"/>
    <xf numFmtId="0" fontId="11" fillId="0" borderId="9" xfId="13" applyFont="1" applyFill="1" applyBorder="1"/>
    <xf numFmtId="0" fontId="11" fillId="0" borderId="10" xfId="13" applyFont="1" applyFill="1" applyBorder="1"/>
    <xf numFmtId="0" fontId="11" fillId="0" borderId="21" xfId="13" applyFont="1" applyFill="1" applyBorder="1" applyAlignment="1">
      <alignment horizontal="center"/>
    </xf>
    <xf numFmtId="177" fontId="15" fillId="0" borderId="17" xfId="13" applyNumberFormat="1" applyFont="1" applyFill="1" applyBorder="1" applyAlignment="1" applyProtection="1">
      <alignment horizontal="center"/>
    </xf>
    <xf numFmtId="177" fontId="15" fillId="0" borderId="22" xfId="13" applyNumberFormat="1" applyFont="1" applyFill="1" applyBorder="1"/>
    <xf numFmtId="0" fontId="24" fillId="0" borderId="9" xfId="13" applyFont="1" applyFill="1" applyBorder="1" applyAlignment="1">
      <alignment horizontal="centerContinuous"/>
    </xf>
    <xf numFmtId="0" fontId="11" fillId="0" borderId="10" xfId="13" applyFont="1" applyFill="1" applyBorder="1" applyAlignment="1">
      <alignment horizontal="centerContinuous"/>
    </xf>
    <xf numFmtId="0" fontId="11" fillId="0" borderId="11" xfId="13" applyFont="1" applyFill="1" applyBorder="1" applyAlignment="1">
      <alignment horizontal="centerContinuous"/>
    </xf>
    <xf numFmtId="0" fontId="11" fillId="0" borderId="18" xfId="13" applyFont="1" applyFill="1" applyBorder="1" applyAlignment="1">
      <alignment horizontal="center"/>
    </xf>
    <xf numFmtId="0" fontId="11" fillId="0" borderId="0" xfId="13" applyFont="1" applyFill="1" applyAlignment="1">
      <alignment horizontal="centerContinuous"/>
    </xf>
    <xf numFmtId="0" fontId="11" fillId="0" borderId="19" xfId="13" applyFont="1" applyFill="1" applyBorder="1" applyAlignment="1">
      <alignment horizontal="centerContinuous"/>
    </xf>
    <xf numFmtId="0" fontId="11" fillId="0" borderId="16" xfId="13" applyFont="1" applyFill="1" applyBorder="1" applyAlignment="1">
      <alignment horizontal="centerContinuous"/>
    </xf>
    <xf numFmtId="0" fontId="11" fillId="0" borderId="20" xfId="13" applyFont="1" applyFill="1" applyBorder="1" applyAlignment="1">
      <alignment horizontal="center"/>
    </xf>
    <xf numFmtId="0" fontId="11" fillId="0" borderId="21" xfId="13" applyFont="1" applyFill="1" applyBorder="1" applyAlignment="1">
      <alignment horizontal="centerContinuous"/>
    </xf>
    <xf numFmtId="0" fontId="11" fillId="0" borderId="22" xfId="13" applyFont="1" applyFill="1" applyBorder="1" applyAlignment="1">
      <alignment horizontal="centerContinuous"/>
    </xf>
    <xf numFmtId="0" fontId="11" fillId="0" borderId="20" xfId="13" applyFont="1" applyFill="1" applyBorder="1"/>
    <xf numFmtId="0" fontId="24" fillId="0" borderId="10" xfId="13" applyFont="1" applyFill="1" applyBorder="1" applyAlignment="1">
      <alignment horizontal="center"/>
    </xf>
    <xf numFmtId="0" fontId="11" fillId="0" borderId="42" xfId="13" applyFont="1" applyFill="1" applyBorder="1" applyAlignment="1">
      <alignment horizontal="centerContinuous"/>
    </xf>
    <xf numFmtId="39" fontId="11" fillId="0" borderId="22" xfId="13" applyNumberFormat="1" applyFont="1" applyFill="1" applyBorder="1" applyAlignment="1" applyProtection="1">
      <alignment horizontal="centerContinuous"/>
    </xf>
    <xf numFmtId="0" fontId="11" fillId="0" borderId="10" xfId="13" applyFont="1" applyFill="1" applyBorder="1" applyAlignment="1">
      <alignment horizontal="left"/>
    </xf>
    <xf numFmtId="0" fontId="11" fillId="0" borderId="21" xfId="13" applyFont="1" applyFill="1" applyBorder="1" applyAlignment="1">
      <alignment horizontal="center" wrapText="1"/>
    </xf>
    <xf numFmtId="4" fontId="15" fillId="0" borderId="0" xfId="13" applyNumberFormat="1" applyFill="1"/>
    <xf numFmtId="39" fontId="11" fillId="0" borderId="44" xfId="13" applyNumberFormat="1" applyFont="1" applyFill="1" applyBorder="1" applyAlignment="1" applyProtection="1">
      <alignment horizontal="centerContinuous"/>
    </xf>
    <xf numFmtId="39" fontId="11" fillId="0" borderId="50" xfId="13" applyNumberFormat="1" applyFont="1" applyFill="1" applyBorder="1" applyAlignment="1" applyProtection="1">
      <alignment horizontal="centerContinuous"/>
    </xf>
    <xf numFmtId="39" fontId="15" fillId="0" borderId="44" xfId="13" applyNumberFormat="1" applyFont="1" applyFill="1" applyBorder="1" applyAlignment="1" applyProtection="1">
      <alignment horizontal="centerContinuous"/>
    </xf>
    <xf numFmtId="39" fontId="15" fillId="0" borderId="50" xfId="13" applyNumberFormat="1" applyFont="1" applyFill="1" applyBorder="1" applyAlignment="1" applyProtection="1">
      <alignment horizontal="centerContinuous"/>
    </xf>
    <xf numFmtId="0" fontId="15" fillId="0" borderId="44" xfId="13" applyFont="1" applyFill="1" applyBorder="1"/>
    <xf numFmtId="0" fontId="11" fillId="0" borderId="6" xfId="13" applyFont="1" applyFill="1" applyBorder="1"/>
    <xf numFmtId="0" fontId="11" fillId="0" borderId="1" xfId="13" applyFont="1" applyFill="1" applyBorder="1"/>
    <xf numFmtId="0" fontId="11" fillId="0" borderId="1" xfId="13" applyFont="1" applyFill="1" applyBorder="1" applyAlignment="1">
      <alignment horizontal="centerContinuous"/>
    </xf>
    <xf numFmtId="0" fontId="11" fillId="0" borderId="46" xfId="13" applyFont="1" applyFill="1" applyBorder="1"/>
    <xf numFmtId="37" fontId="15" fillId="0" borderId="48" xfId="13" applyNumberFormat="1" applyFont="1" applyFill="1" applyBorder="1" applyProtection="1"/>
    <xf numFmtId="37" fontId="15" fillId="0" borderId="51" xfId="13" applyNumberFormat="1" applyFont="1" applyFill="1" applyBorder="1" applyProtection="1"/>
    <xf numFmtId="0" fontId="11" fillId="0" borderId="0" xfId="13" applyFont="1" applyFill="1" applyBorder="1"/>
    <xf numFmtId="0" fontId="11" fillId="0" borderId="0" xfId="13" applyFont="1" applyFill="1" applyBorder="1" applyAlignment="1">
      <alignment horizontal="left"/>
    </xf>
    <xf numFmtId="0" fontId="11" fillId="0" borderId="0" xfId="13" applyFont="1" applyFill="1" applyBorder="1" applyAlignment="1">
      <alignment horizontal="centerContinuous"/>
    </xf>
    <xf numFmtId="0" fontId="11" fillId="0" borderId="0" xfId="13" applyFont="1" applyFill="1" applyBorder="1" applyAlignment="1">
      <alignment horizontal="centerContinuous" wrapText="1"/>
    </xf>
    <xf numFmtId="5" fontId="11" fillId="0" borderId="0" xfId="13" applyNumberFormat="1" applyFont="1" applyFill="1" applyBorder="1" applyAlignment="1" applyProtection="1">
      <alignment horizontal="right"/>
    </xf>
    <xf numFmtId="0" fontId="11" fillId="0" borderId="0" xfId="13" applyFont="1" applyFill="1" applyAlignment="1">
      <alignment horizontal="left"/>
    </xf>
    <xf numFmtId="0" fontId="11" fillId="0" borderId="120" xfId="13" applyFont="1" applyFill="1" applyBorder="1"/>
    <xf numFmtId="0" fontId="11" fillId="0" borderId="123" xfId="13" applyFont="1" applyFill="1" applyBorder="1"/>
    <xf numFmtId="0" fontId="11" fillId="0" borderId="25" xfId="13" applyFont="1" applyFill="1" applyBorder="1"/>
    <xf numFmtId="0" fontId="11" fillId="0" borderId="26" xfId="13" applyFont="1" applyFill="1" applyBorder="1"/>
    <xf numFmtId="0" fontId="24" fillId="0" borderId="10" xfId="13" applyFont="1" applyFill="1" applyBorder="1" applyAlignment="1">
      <alignment horizontal="centerContinuous"/>
    </xf>
    <xf numFmtId="0" fontId="11" fillId="0" borderId="18" xfId="13" applyFont="1" applyFill="1" applyBorder="1"/>
    <xf numFmtId="0" fontId="11" fillId="0" borderId="21" xfId="13" applyFont="1" applyFill="1" applyBorder="1"/>
    <xf numFmtId="0" fontId="11" fillId="0" borderId="1" xfId="13" applyFont="1" applyFill="1" applyBorder="1" applyAlignment="1">
      <alignment horizontal="left"/>
    </xf>
    <xf numFmtId="37" fontId="11" fillId="0" borderId="11" xfId="13" applyNumberFormat="1" applyFont="1" applyFill="1" applyBorder="1" applyProtection="1"/>
    <xf numFmtId="39" fontId="11" fillId="0" borderId="0" xfId="13" applyNumberFormat="1" applyFont="1" applyFill="1" applyBorder="1" applyAlignment="1" applyProtection="1">
      <alignment horizontal="centerContinuous"/>
    </xf>
    <xf numFmtId="39" fontId="11" fillId="0" borderId="34" xfId="13" applyNumberFormat="1" applyFont="1" applyFill="1" applyBorder="1" applyAlignment="1" applyProtection="1">
      <alignment horizontal="centerContinuous"/>
    </xf>
    <xf numFmtId="0" fontId="11" fillId="0" borderId="17" xfId="13" applyFont="1" applyFill="1" applyBorder="1" applyAlignment="1">
      <alignment horizontal="center"/>
    </xf>
    <xf numFmtId="37" fontId="15" fillId="0" borderId="21" xfId="13" applyNumberFormat="1" applyFont="1" applyFill="1" applyBorder="1" applyProtection="1"/>
    <xf numFmtId="37" fontId="15" fillId="0" borderId="17" xfId="13" applyNumberFormat="1" applyFont="1" applyFill="1" applyBorder="1" applyProtection="1"/>
    <xf numFmtId="0" fontId="11" fillId="0" borderId="19" xfId="13" applyFont="1" applyFill="1" applyBorder="1"/>
    <xf numFmtId="5" fontId="11" fillId="0" borderId="11" xfId="13" applyNumberFormat="1" applyFont="1" applyFill="1" applyBorder="1" applyProtection="1"/>
    <xf numFmtId="5" fontId="15" fillId="0" borderId="0" xfId="13" applyNumberFormat="1" applyFill="1"/>
    <xf numFmtId="0" fontId="11" fillId="0" borderId="44" xfId="13" applyFont="1" applyFill="1" applyBorder="1" applyAlignment="1">
      <alignment horizontal="centerContinuous"/>
    </xf>
    <xf numFmtId="0" fontId="11" fillId="0" borderId="42" xfId="13" applyFont="1" applyFill="1" applyBorder="1" applyAlignment="1">
      <alignment horizontal="center"/>
    </xf>
    <xf numFmtId="39" fontId="54" fillId="0" borderId="44" xfId="13" applyNumberFormat="1" applyFont="1" applyFill="1" applyBorder="1" applyAlignment="1" applyProtection="1">
      <alignment horizontal="centerContinuous"/>
    </xf>
    <xf numFmtId="39" fontId="54" fillId="0" borderId="50" xfId="13" applyNumberFormat="1" applyFont="1" applyFill="1" applyBorder="1" applyAlignment="1" applyProtection="1">
      <alignment horizontal="centerContinuous"/>
    </xf>
    <xf numFmtId="0" fontId="11" fillId="0" borderId="35" xfId="13" applyFont="1" applyFill="1" applyBorder="1"/>
    <xf numFmtId="5" fontId="54" fillId="0" borderId="36" xfId="13" applyNumberFormat="1" applyFont="1" applyFill="1" applyBorder="1" applyProtection="1"/>
    <xf numFmtId="5" fontId="54" fillId="0" borderId="0" xfId="13" applyNumberFormat="1" applyFont="1" applyFill="1" applyBorder="1" applyProtection="1"/>
    <xf numFmtId="37" fontId="54" fillId="0" borderId="0" xfId="13" applyNumberFormat="1" applyFont="1" applyFill="1" applyProtection="1"/>
    <xf numFmtId="37" fontId="54" fillId="0" borderId="0" xfId="13" applyNumberFormat="1" applyFont="1" applyFill="1" applyAlignment="1" applyProtection="1">
      <alignment horizontal="centerContinuous"/>
    </xf>
    <xf numFmtId="0" fontId="54" fillId="0" borderId="10" xfId="13" applyFont="1" applyFill="1" applyBorder="1" applyAlignment="1">
      <alignment horizontal="centerContinuous"/>
    </xf>
    <xf numFmtId="0" fontId="54" fillId="0" borderId="11" xfId="13" applyFont="1" applyFill="1" applyBorder="1" applyAlignment="1">
      <alignment horizontal="centerContinuous"/>
    </xf>
    <xf numFmtId="0" fontId="54" fillId="0" borderId="19" xfId="13" applyFont="1" applyFill="1" applyBorder="1" applyAlignment="1">
      <alignment horizontal="centerContinuous"/>
    </xf>
    <xf numFmtId="0" fontId="54" fillId="0" borderId="16" xfId="13" applyFont="1" applyFill="1" applyBorder="1" applyAlignment="1">
      <alignment horizontal="centerContinuous"/>
    </xf>
    <xf numFmtId="0" fontId="54" fillId="0" borderId="21" xfId="13" applyFont="1" applyFill="1" applyBorder="1" applyAlignment="1">
      <alignment horizontal="centerContinuous"/>
    </xf>
    <xf numFmtId="0" fontId="54" fillId="0" borderId="22" xfId="13" applyFont="1" applyFill="1" applyBorder="1" applyAlignment="1">
      <alignment horizontal="centerContinuous"/>
    </xf>
    <xf numFmtId="39" fontId="54" fillId="0" borderId="16" xfId="13" applyNumberFormat="1" applyFont="1" applyFill="1" applyBorder="1" applyAlignment="1" applyProtection="1">
      <alignment horizontal="centerContinuous"/>
    </xf>
    <xf numFmtId="39" fontId="54" fillId="0" borderId="119" xfId="13" applyNumberFormat="1" applyFont="1" applyFill="1" applyBorder="1" applyAlignment="1" applyProtection="1">
      <alignment horizontal="centerContinuous"/>
    </xf>
    <xf numFmtId="0" fontId="11" fillId="0" borderId="10" xfId="13" applyFont="1" applyFill="1" applyBorder="1" applyAlignment="1"/>
    <xf numFmtId="41" fontId="15" fillId="0" borderId="29" xfId="13" applyNumberFormat="1" applyFont="1" applyFill="1" applyBorder="1" applyAlignment="1" applyProtection="1">
      <protection locked="0"/>
    </xf>
    <xf numFmtId="0" fontId="24" fillId="0" borderId="0" xfId="13" applyFont="1" applyFill="1" applyAlignment="1">
      <alignment horizontal="left"/>
    </xf>
    <xf numFmtId="37" fontId="11" fillId="0" borderId="0" xfId="13" applyNumberFormat="1" applyFont="1" applyFill="1" applyAlignment="1" applyProtection="1">
      <alignment horizontal="left"/>
    </xf>
    <xf numFmtId="37" fontId="11" fillId="0" borderId="1" xfId="13" applyNumberFormat="1" applyFont="1" applyFill="1" applyBorder="1" applyAlignment="1" applyProtection="1">
      <alignment horizontal="centerContinuous"/>
    </xf>
    <xf numFmtId="37" fontId="11" fillId="0" borderId="7" xfId="13" applyNumberFormat="1" applyFont="1" applyFill="1" applyBorder="1" applyAlignment="1" applyProtection="1">
      <alignment horizontal="centerContinuous"/>
    </xf>
    <xf numFmtId="0" fontId="60" fillId="0" borderId="0" xfId="13" applyFont="1" applyFill="1" applyAlignment="1">
      <alignment horizontal="centerContinuous"/>
    </xf>
    <xf numFmtId="41" fontId="65" fillId="0" borderId="0" xfId="13" applyNumberFormat="1" applyFont="1" applyFill="1" applyBorder="1" applyAlignment="1" applyProtection="1">
      <protection locked="0"/>
    </xf>
    <xf numFmtId="49" fontId="15" fillId="0" borderId="22" xfId="0" applyNumberFormat="1" applyFont="1" applyFill="1" applyBorder="1" applyAlignment="1" applyProtection="1">
      <alignment horizontal="center"/>
    </xf>
    <xf numFmtId="0" fontId="23" fillId="0" borderId="0" xfId="0" applyFont="1" applyFill="1" applyAlignment="1" applyProtection="1">
      <alignment horizontal="left" vertical="justify" wrapText="1"/>
    </xf>
    <xf numFmtId="0" fontId="21" fillId="0" borderId="0" xfId="0" applyFont="1" applyFill="1" applyAlignment="1">
      <alignment horizontal="left" vertical="top"/>
    </xf>
    <xf numFmtId="0" fontId="0" fillId="0" borderId="0" xfId="0" applyFill="1" applyAlignment="1">
      <alignment horizontal="left" vertical="top"/>
    </xf>
    <xf numFmtId="0" fontId="0" fillId="0" borderId="5" xfId="0" applyFill="1" applyBorder="1" applyAlignment="1">
      <alignment horizontal="left" vertical="top"/>
    </xf>
    <xf numFmtId="0" fontId="0" fillId="0" borderId="0" xfId="0" applyFill="1" applyAlignment="1">
      <alignment horizontal="left" vertical="justify"/>
    </xf>
    <xf numFmtId="0" fontId="21" fillId="0" borderId="0" xfId="0" applyFont="1" applyFill="1" applyBorder="1" applyAlignment="1">
      <alignment horizontal="left" vertical="top" wrapText="1"/>
    </xf>
    <xf numFmtId="0" fontId="0" fillId="0" borderId="0" xfId="0" applyFill="1" applyAlignment="1">
      <alignment horizontal="left" vertical="justify" wrapText="1"/>
    </xf>
    <xf numFmtId="0" fontId="0" fillId="0" borderId="0" xfId="0" applyFill="1" applyAlignment="1">
      <alignment horizontal="left" vertical="top" wrapText="1"/>
    </xf>
    <xf numFmtId="0" fontId="0" fillId="0" borderId="5" xfId="0" applyFill="1" applyBorder="1" applyAlignment="1">
      <alignment horizontal="left" vertical="top" wrapText="1"/>
    </xf>
    <xf numFmtId="0" fontId="23" fillId="0" borderId="0" xfId="0" applyFont="1" applyFill="1" applyAlignment="1" applyProtection="1">
      <alignment horizontal="left" vertical="top"/>
    </xf>
    <xf numFmtId="0" fontId="23" fillId="0" borderId="10" xfId="0" applyFont="1" applyFill="1" applyBorder="1" applyAlignment="1" applyProtection="1">
      <alignment horizontal="centerContinuous"/>
    </xf>
    <xf numFmtId="0" fontId="54" fillId="0" borderId="0" xfId="0" applyFont="1" applyFill="1" applyAlignment="1" applyProtection="1"/>
    <xf numFmtId="37" fontId="11" fillId="0" borderId="7" xfId="0" applyNumberFormat="1" applyFont="1" applyFill="1" applyBorder="1" applyProtection="1"/>
    <xf numFmtId="0" fontId="24" fillId="0" borderId="0" xfId="0" applyFont="1" applyFill="1" applyProtection="1"/>
    <xf numFmtId="0" fontId="24" fillId="0" borderId="0" xfId="0" applyFont="1" applyFill="1" applyAlignment="1" applyProtection="1">
      <alignment horizontal="centerContinuous"/>
    </xf>
    <xf numFmtId="49" fontId="15" fillId="0" borderId="22" xfId="0" applyNumberFormat="1" applyFont="1" applyFill="1" applyBorder="1" applyProtection="1"/>
    <xf numFmtId="49" fontId="27" fillId="0" borderId="22" xfId="0" applyNumberFormat="1" applyFont="1" applyFill="1" applyBorder="1" applyProtection="1"/>
    <xf numFmtId="0" fontId="11" fillId="0" borderId="14" xfId="0" applyFont="1" applyFill="1" applyBorder="1" applyProtection="1"/>
    <xf numFmtId="0" fontId="11" fillId="0" borderId="5" xfId="0" applyFont="1" applyFill="1" applyBorder="1" applyAlignment="1" applyProtection="1">
      <alignment horizontal="centerContinuous"/>
    </xf>
    <xf numFmtId="0" fontId="59" fillId="0" borderId="0" xfId="0" applyFont="1" applyFill="1" applyAlignment="1" applyProtection="1">
      <alignment horizontal="left"/>
    </xf>
    <xf numFmtId="0" fontId="59" fillId="0" borderId="0" xfId="0" applyFont="1" applyFill="1" applyAlignment="1" applyProtection="1">
      <alignment horizontal="centerContinuous"/>
    </xf>
    <xf numFmtId="0" fontId="59" fillId="0" borderId="0" xfId="0" applyFont="1" applyFill="1" applyAlignment="1" applyProtection="1"/>
    <xf numFmtId="0" fontId="59" fillId="0" borderId="5" xfId="0" applyFont="1" applyFill="1" applyBorder="1" applyAlignment="1" applyProtection="1">
      <alignment horizontal="centerContinuous"/>
    </xf>
    <xf numFmtId="0" fontId="59" fillId="0" borderId="0" xfId="0" applyFont="1" applyFill="1" applyProtection="1"/>
    <xf numFmtId="0" fontId="23" fillId="0" borderId="0" xfId="0" applyFont="1" applyFill="1" applyProtection="1"/>
    <xf numFmtId="0" fontId="59" fillId="0" borderId="10" xfId="0" applyFont="1" applyFill="1" applyBorder="1" applyAlignment="1" applyProtection="1">
      <alignment horizontal="left"/>
    </xf>
    <xf numFmtId="0" fontId="59" fillId="0" borderId="10" xfId="0" applyFont="1" applyFill="1" applyBorder="1" applyProtection="1"/>
    <xf numFmtId="0" fontId="59" fillId="0" borderId="10" xfId="0" applyFont="1" applyFill="1" applyBorder="1" applyAlignment="1" applyProtection="1">
      <alignment horizontal="centerContinuous"/>
    </xf>
    <xf numFmtId="0" fontId="59" fillId="0" borderId="11" xfId="0" applyFont="1" applyFill="1" applyBorder="1" applyAlignment="1" applyProtection="1">
      <alignment horizontal="centerContinuous"/>
    </xf>
    <xf numFmtId="0" fontId="59" fillId="0" borderId="25" xfId="0" applyFont="1" applyFill="1" applyBorder="1" applyProtection="1"/>
    <xf numFmtId="0" fontId="59" fillId="0" borderId="25" xfId="0" applyFont="1" applyFill="1" applyBorder="1" applyAlignment="1" applyProtection="1">
      <alignment horizontal="centerContinuous"/>
    </xf>
    <xf numFmtId="0" fontId="59" fillId="0" borderId="5" xfId="0" applyFont="1" applyFill="1" applyBorder="1" applyProtection="1"/>
    <xf numFmtId="0" fontId="59" fillId="0" borderId="26" xfId="0" applyFont="1" applyFill="1" applyBorder="1" applyProtection="1"/>
    <xf numFmtId="0" fontId="59" fillId="0" borderId="10" xfId="0" applyFont="1" applyFill="1" applyBorder="1" applyAlignment="1" applyProtection="1"/>
    <xf numFmtId="0" fontId="59" fillId="0" borderId="11" xfId="0" applyFont="1" applyFill="1" applyBorder="1" applyProtection="1"/>
    <xf numFmtId="0" fontId="11" fillId="0" borderId="17" xfId="0" applyFont="1" applyFill="1" applyBorder="1" applyAlignment="1" applyProtection="1">
      <alignment horizontal="centerContinuous"/>
    </xf>
    <xf numFmtId="0" fontId="11" fillId="0" borderId="22" xfId="0" applyFont="1" applyFill="1" applyBorder="1" applyAlignment="1" applyProtection="1">
      <alignment horizontal="centerContinuous"/>
    </xf>
    <xf numFmtId="0" fontId="11" fillId="0" borderId="20" xfId="0" applyFont="1" applyFill="1" applyBorder="1" applyAlignment="1" applyProtection="1">
      <alignment horizontal="center"/>
    </xf>
    <xf numFmtId="0" fontId="11" fillId="0" borderId="17" xfId="0" applyFont="1" applyFill="1" applyBorder="1" applyProtection="1"/>
    <xf numFmtId="0" fontId="11" fillId="0" borderId="15" xfId="0" applyFont="1" applyFill="1" applyBorder="1" applyProtection="1"/>
    <xf numFmtId="0" fontId="11" fillId="0" borderId="23" xfId="0" applyFont="1" applyFill="1" applyBorder="1" applyAlignment="1" applyProtection="1">
      <alignment horizontal="center"/>
    </xf>
    <xf numFmtId="0" fontId="11" fillId="0" borderId="0" xfId="0" applyFont="1" applyFill="1" applyAlignment="1" applyProtection="1">
      <alignment horizontal="left"/>
    </xf>
    <xf numFmtId="0" fontId="11" fillId="0" borderId="78" xfId="0" applyFont="1" applyFill="1" applyBorder="1" applyProtection="1"/>
    <xf numFmtId="0" fontId="15" fillId="0" borderId="78" xfId="0" applyFont="1" applyFill="1" applyBorder="1" applyAlignment="1">
      <alignment vertical="center" wrapText="1"/>
    </xf>
    <xf numFmtId="0" fontId="24" fillId="0" borderId="0" xfId="0" applyFont="1" applyFill="1" applyAlignment="1" applyProtection="1"/>
    <xf numFmtId="0" fontId="24" fillId="0" borderId="4" xfId="0" applyFont="1" applyFill="1" applyBorder="1" applyAlignment="1" applyProtection="1">
      <alignment horizontal="centerContinuous"/>
    </xf>
    <xf numFmtId="0" fontId="24" fillId="0" borderId="5" xfId="0" applyFont="1" applyFill="1" applyBorder="1" applyAlignment="1" applyProtection="1">
      <alignment horizontal="centerContinuous"/>
    </xf>
    <xf numFmtId="176" fontId="15" fillId="0" borderId="0" xfId="0" applyNumberFormat="1" applyFont="1" applyFill="1" applyAlignment="1">
      <alignment horizontal="center"/>
    </xf>
    <xf numFmtId="177" fontId="15" fillId="0" borderId="0" xfId="0" applyNumberFormat="1" applyFont="1" applyFill="1" applyAlignment="1">
      <alignment horizontal="right"/>
    </xf>
    <xf numFmtId="177" fontId="15" fillId="0" borderId="0" xfId="0" applyNumberFormat="1" applyFont="1" applyFill="1"/>
    <xf numFmtId="176" fontId="15" fillId="0" borderId="2" xfId="0" applyNumberFormat="1" applyFont="1" applyFill="1" applyBorder="1" applyAlignment="1">
      <alignment horizontal="center"/>
    </xf>
    <xf numFmtId="0" fontId="15" fillId="0" borderId="0" xfId="0" quotePrefix="1" applyNumberFormat="1" applyFont="1" applyFill="1" applyBorder="1" applyAlignment="1">
      <alignment horizontal="center"/>
    </xf>
    <xf numFmtId="176" fontId="15" fillId="0" borderId="0" xfId="0" applyNumberFormat="1" applyFont="1" applyFill="1" applyBorder="1" applyAlignment="1">
      <alignment horizontal="center"/>
    </xf>
    <xf numFmtId="0" fontId="27" fillId="0" borderId="4" xfId="0" applyFont="1" applyFill="1" applyBorder="1"/>
    <xf numFmtId="176" fontId="27" fillId="0" borderId="0" xfId="0" applyNumberFormat="1" applyFont="1" applyFill="1" applyBorder="1" applyAlignment="1">
      <alignment horizontal="center"/>
    </xf>
    <xf numFmtId="0" fontId="27" fillId="0" borderId="5" xfId="0" applyFont="1" applyFill="1" applyBorder="1"/>
    <xf numFmtId="0" fontId="27" fillId="0" borderId="6" xfId="0" applyFont="1" applyFill="1" applyBorder="1"/>
    <xf numFmtId="0" fontId="27" fillId="0" borderId="1" xfId="0" applyFont="1" applyFill="1" applyBorder="1" applyAlignment="1">
      <alignment horizontal="center"/>
    </xf>
    <xf numFmtId="176" fontId="27" fillId="0" borderId="1" xfId="0" applyNumberFormat="1" applyFont="1" applyFill="1" applyBorder="1" applyAlignment="1">
      <alignment horizontal="center"/>
    </xf>
    <xf numFmtId="0" fontId="27" fillId="0" borderId="7" xfId="0" applyFont="1" applyFill="1" applyBorder="1"/>
    <xf numFmtId="14" fontId="27" fillId="0" borderId="0" xfId="0" applyNumberFormat="1" applyFont="1" applyFill="1" applyBorder="1" applyAlignment="1">
      <alignment horizontal="center"/>
    </xf>
    <xf numFmtId="41" fontId="27" fillId="0" borderId="0" xfId="0" applyNumberFormat="1" applyFont="1" applyFill="1" applyBorder="1" applyAlignment="1">
      <alignment horizontal="center"/>
    </xf>
    <xf numFmtId="178" fontId="27" fillId="0" borderId="0" xfId="1" applyNumberFormat="1" applyFont="1" applyFill="1" applyBorder="1"/>
    <xf numFmtId="41" fontId="27" fillId="0" borderId="0" xfId="2" applyNumberFormat="1" applyFont="1" applyFill="1" applyBorder="1"/>
    <xf numFmtId="0" fontId="56" fillId="0" borderId="4" xfId="0" applyFont="1" applyFill="1" applyBorder="1"/>
    <xf numFmtId="41" fontId="56" fillId="0" borderId="0" xfId="0" applyNumberFormat="1" applyFont="1" applyFill="1" applyBorder="1" applyAlignment="1">
      <alignment horizontal="center"/>
    </xf>
    <xf numFmtId="0" fontId="56" fillId="0" borderId="5" xfId="0" applyFont="1" applyFill="1" applyBorder="1"/>
    <xf numFmtId="0" fontId="27" fillId="0" borderId="0" xfId="0" applyFont="1" applyFill="1" applyBorder="1" applyAlignment="1">
      <alignment horizontal="left"/>
    </xf>
    <xf numFmtId="0" fontId="56" fillId="0" borderId="0" xfId="0" applyFont="1" applyFill="1" applyBorder="1" applyAlignment="1">
      <alignment horizontal="center"/>
    </xf>
    <xf numFmtId="14" fontId="27" fillId="0" borderId="0" xfId="0" applyNumberFormat="1" applyFont="1" applyFill="1" applyBorder="1" applyAlignment="1">
      <alignment horizontal="left"/>
    </xf>
    <xf numFmtId="178" fontId="27" fillId="0" borderId="0" xfId="1" applyNumberFormat="1" applyFont="1" applyFill="1" applyBorder="1" applyAlignment="1">
      <alignment horizontal="center"/>
    </xf>
    <xf numFmtId="1" fontId="27" fillId="0" borderId="0" xfId="0" applyNumberFormat="1" applyFont="1" applyFill="1" applyBorder="1" applyAlignment="1">
      <alignment horizontal="center"/>
    </xf>
    <xf numFmtId="41" fontId="27" fillId="0" borderId="71" xfId="0" applyNumberFormat="1" applyFont="1" applyFill="1" applyBorder="1" applyAlignment="1">
      <alignment horizontal="center"/>
    </xf>
    <xf numFmtId="39" fontId="27" fillId="0" borderId="0" xfId="0" applyNumberFormat="1" applyFont="1" applyFill="1" applyBorder="1" applyAlignment="1">
      <alignment horizontal="center"/>
    </xf>
    <xf numFmtId="0" fontId="27" fillId="0" borderId="4" xfId="0" applyFont="1" applyFill="1" applyBorder="1" applyAlignment="1">
      <alignment horizontal="left"/>
    </xf>
    <xf numFmtId="176" fontId="15" fillId="0" borderId="1" xfId="0" applyNumberFormat="1" applyFont="1" applyFill="1" applyBorder="1" applyAlignment="1">
      <alignment horizontal="center"/>
    </xf>
    <xf numFmtId="0" fontId="15" fillId="0" borderId="73" xfId="0" applyFont="1" applyFill="1" applyBorder="1" applyAlignment="1">
      <alignment horizontal="center"/>
    </xf>
    <xf numFmtId="0" fontId="15" fillId="0" borderId="72" xfId="0" applyFont="1" applyFill="1" applyBorder="1" applyAlignment="1">
      <alignment horizontal="center"/>
    </xf>
    <xf numFmtId="41" fontId="15" fillId="0" borderId="0" xfId="0" applyNumberFormat="1" applyFont="1" applyFill="1" applyBorder="1" applyAlignment="1">
      <alignment horizontal="center"/>
    </xf>
    <xf numFmtId="41" fontId="16" fillId="0" borderId="0" xfId="0" applyNumberFormat="1" applyFont="1" applyFill="1" applyBorder="1" applyAlignment="1">
      <alignment horizontal="center"/>
    </xf>
    <xf numFmtId="39" fontId="15" fillId="0" borderId="0" xfId="0" applyNumberFormat="1" applyFont="1" applyFill="1" applyBorder="1" applyAlignment="1">
      <alignment horizontal="center"/>
    </xf>
    <xf numFmtId="49" fontId="15" fillId="0" borderId="0" xfId="0" applyNumberFormat="1" applyFont="1" applyFill="1" applyAlignment="1">
      <alignment horizontal="left"/>
    </xf>
    <xf numFmtId="49" fontId="15" fillId="0" borderId="0" xfId="0" applyNumberFormat="1" applyFont="1" applyFill="1" applyAlignment="1">
      <alignment horizontal="right"/>
    </xf>
    <xf numFmtId="0" fontId="16" fillId="0" borderId="4" xfId="0" applyFont="1" applyFill="1" applyBorder="1" applyAlignment="1">
      <alignment horizontal="centerContinuous"/>
    </xf>
    <xf numFmtId="0" fontId="0" fillId="0" borderId="4" xfId="0" applyFill="1" applyBorder="1"/>
    <xf numFmtId="0" fontId="0" fillId="0" borderId="0" xfId="0" applyFill="1" applyAlignment="1">
      <alignment horizontal="left" wrapText="1"/>
    </xf>
    <xf numFmtId="0" fontId="0" fillId="0" borderId="5" xfId="0" applyFill="1" applyBorder="1" applyAlignment="1">
      <alignment horizontal="left" wrapText="1"/>
    </xf>
    <xf numFmtId="0" fontId="15" fillId="0" borderId="30" xfId="0" applyFont="1" applyFill="1" applyBorder="1" applyAlignment="1">
      <alignment horizontal="center"/>
    </xf>
    <xf numFmtId="5" fontId="12" fillId="0" borderId="28" xfId="0" applyNumberFormat="1" applyFont="1" applyFill="1" applyBorder="1" applyProtection="1">
      <protection locked="0"/>
    </xf>
    <xf numFmtId="5" fontId="12" fillId="0" borderId="29" xfId="0" applyNumberFormat="1" applyFont="1" applyFill="1" applyBorder="1" applyProtection="1">
      <protection locked="0"/>
    </xf>
    <xf numFmtId="5" fontId="15" fillId="0" borderId="33" xfId="0" applyNumberFormat="1" applyFont="1" applyFill="1" applyBorder="1" applyProtection="1"/>
    <xf numFmtId="5" fontId="15" fillId="0" borderId="27" xfId="0" applyNumberFormat="1" applyFont="1" applyFill="1" applyBorder="1" applyProtection="1">
      <protection locked="0"/>
    </xf>
    <xf numFmtId="5" fontId="12" fillId="0" borderId="27" xfId="0" applyNumberFormat="1" applyFont="1" applyFill="1" applyBorder="1" applyProtection="1">
      <protection locked="0"/>
    </xf>
    <xf numFmtId="5" fontId="15" fillId="0" borderId="31" xfId="0" applyNumberFormat="1" applyFont="1" applyFill="1" applyBorder="1" applyProtection="1"/>
    <xf numFmtId="37" fontId="12" fillId="0" borderId="15" xfId="0" applyNumberFormat="1" applyFont="1" applyFill="1" applyBorder="1" applyProtection="1">
      <protection locked="0"/>
    </xf>
    <xf numFmtId="37" fontId="12" fillId="0" borderId="5" xfId="0" applyNumberFormat="1" applyFont="1" applyFill="1" applyBorder="1" applyProtection="1">
      <protection locked="0"/>
    </xf>
    <xf numFmtId="37" fontId="12" fillId="0" borderId="25" xfId="0" applyNumberFormat="1" applyFont="1" applyFill="1" applyBorder="1" applyProtection="1">
      <protection locked="0"/>
    </xf>
    <xf numFmtId="0" fontId="12" fillId="0" borderId="15" xfId="0" applyFont="1" applyFill="1" applyBorder="1" applyProtection="1">
      <protection locked="0"/>
    </xf>
    <xf numFmtId="37" fontId="15" fillId="0" borderId="25" xfId="0" applyNumberFormat="1" applyFont="1" applyFill="1" applyBorder="1" applyProtection="1">
      <protection locked="0"/>
    </xf>
    <xf numFmtId="37" fontId="12" fillId="0" borderId="11" xfId="0" applyNumberFormat="1" applyFont="1" applyFill="1" applyBorder="1" applyProtection="1">
      <protection locked="0"/>
    </xf>
    <xf numFmtId="37" fontId="12" fillId="0" borderId="26" xfId="0" applyNumberFormat="1" applyFont="1" applyFill="1" applyBorder="1" applyProtection="1">
      <protection locked="0"/>
    </xf>
    <xf numFmtId="0" fontId="38" fillId="0" borderId="0" xfId="0" applyFont="1" applyFill="1" applyProtection="1">
      <protection locked="0"/>
    </xf>
    <xf numFmtId="0" fontId="16" fillId="0" borderId="0" xfId="0" applyFont="1" applyFill="1" applyAlignment="1">
      <alignment horizontal="right"/>
    </xf>
    <xf numFmtId="0" fontId="11" fillId="0" borderId="2" xfId="0" applyFont="1" applyFill="1" applyBorder="1" applyAlignment="1" applyProtection="1">
      <alignment horizontal="center"/>
    </xf>
    <xf numFmtId="0" fontId="11" fillId="0" borderId="14" xfId="0" applyFont="1" applyFill="1" applyBorder="1" applyAlignment="1" applyProtection="1">
      <alignment horizontal="centerContinuous"/>
    </xf>
    <xf numFmtId="49" fontId="15" fillId="0" borderId="22" xfId="0" applyNumberFormat="1" applyFont="1" applyFill="1" applyBorder="1" applyAlignment="1" applyProtection="1">
      <alignment horizontal="centerContinuous"/>
    </xf>
    <xf numFmtId="0" fontId="21" fillId="0" borderId="22" xfId="0" applyFont="1" applyFill="1" applyBorder="1" applyAlignment="1" applyProtection="1">
      <alignment horizontal="centerContinuous"/>
    </xf>
    <xf numFmtId="0" fontId="11" fillId="0" borderId="0" xfId="0" applyFont="1" applyFill="1" applyAlignment="1" applyProtection="1">
      <alignment vertical="top" wrapText="1"/>
    </xf>
    <xf numFmtId="0" fontId="0" fillId="0" borderId="0" xfId="0" applyFill="1" applyAlignment="1">
      <alignment vertical="top" wrapText="1"/>
    </xf>
    <xf numFmtId="0" fontId="11" fillId="0" borderId="31" xfId="0" applyFont="1" applyFill="1" applyBorder="1" applyAlignment="1" applyProtection="1">
      <alignment horizontal="left" wrapText="1"/>
    </xf>
    <xf numFmtId="0" fontId="0" fillId="0" borderId="29" xfId="0" applyFill="1" applyBorder="1" applyAlignment="1">
      <alignment horizontal="left" vertical="top" wrapText="1"/>
    </xf>
    <xf numFmtId="0" fontId="11" fillId="0" borderId="0" xfId="0" applyFont="1" applyFill="1" applyAlignment="1" applyProtection="1">
      <alignment horizontal="left" wrapText="1"/>
    </xf>
    <xf numFmtId="0" fontId="0" fillId="0" borderId="0" xfId="0" applyFill="1" applyAlignment="1">
      <alignment horizontal="left"/>
    </xf>
    <xf numFmtId="0" fontId="11" fillId="0" borderId="32" xfId="0" applyFont="1" applyFill="1" applyBorder="1" applyAlignment="1" applyProtection="1">
      <alignment horizontal="centerContinuous"/>
    </xf>
    <xf numFmtId="0" fontId="11" fillId="0" borderId="19" xfId="0" applyFont="1" applyFill="1" applyBorder="1" applyAlignment="1" applyProtection="1">
      <alignment horizontal="left"/>
    </xf>
    <xf numFmtId="0" fontId="11" fillId="0" borderId="19" xfId="0" applyFont="1" applyFill="1" applyBorder="1" applyAlignment="1" applyProtection="1">
      <alignment horizontal="right"/>
    </xf>
    <xf numFmtId="0" fontId="11" fillId="0" borderId="32" xfId="0" applyFont="1" applyFill="1" applyBorder="1" applyAlignment="1" applyProtection="1">
      <alignment horizontal="centerContinuous" wrapText="1"/>
    </xf>
    <xf numFmtId="0" fontId="11" fillId="0" borderId="5" xfId="0" applyFont="1" applyFill="1" applyBorder="1" applyAlignment="1" applyProtection="1">
      <alignment horizontal="centerContinuous" wrapText="1"/>
    </xf>
    <xf numFmtId="0" fontId="54" fillId="0" borderId="0" xfId="0" applyFont="1" applyFill="1" applyAlignment="1" applyProtection="1">
      <alignment horizontal="left"/>
    </xf>
    <xf numFmtId="0" fontId="54" fillId="0" borderId="19" xfId="0" applyFont="1" applyFill="1" applyBorder="1" applyAlignment="1" applyProtection="1">
      <alignment horizontal="left"/>
    </xf>
    <xf numFmtId="9" fontId="54" fillId="0" borderId="19" xfId="0" applyNumberFormat="1" applyFont="1" applyFill="1" applyBorder="1" applyAlignment="1" applyProtection="1">
      <alignment horizontal="right"/>
    </xf>
    <xf numFmtId="49" fontId="54" fillId="0" borderId="19" xfId="0" applyNumberFormat="1" applyFont="1" applyFill="1" applyBorder="1" applyAlignment="1" applyProtection="1">
      <alignment horizontal="centerContinuous" wrapText="1"/>
    </xf>
    <xf numFmtId="0" fontId="11" fillId="0" borderId="19" xfId="0" applyFont="1" applyFill="1" applyBorder="1" applyAlignment="1" applyProtection="1">
      <alignment horizontal="centerContinuous" wrapText="1"/>
    </xf>
    <xf numFmtId="10" fontId="54" fillId="0" borderId="19" xfId="0" applyNumberFormat="1" applyFont="1" applyFill="1" applyBorder="1" applyAlignment="1" applyProtection="1">
      <alignment horizontal="right"/>
    </xf>
    <xf numFmtId="0" fontId="54" fillId="0" borderId="19" xfId="0" applyFont="1" applyFill="1" applyBorder="1" applyAlignment="1" applyProtection="1">
      <alignment horizontal="centerContinuous" wrapText="1"/>
    </xf>
    <xf numFmtId="0" fontId="11" fillId="0" borderId="21" xfId="0" applyFont="1" applyFill="1" applyBorder="1" applyAlignment="1" applyProtection="1">
      <alignment horizontal="left"/>
    </xf>
    <xf numFmtId="0" fontId="11" fillId="0" borderId="10" xfId="0" applyFont="1" applyFill="1" applyBorder="1" applyAlignment="1" applyProtection="1">
      <alignment horizontal="left"/>
    </xf>
    <xf numFmtId="0" fontId="11" fillId="0" borderId="21" xfId="0" applyFont="1" applyFill="1" applyBorder="1" applyAlignment="1" applyProtection="1">
      <alignment horizontal="right"/>
    </xf>
    <xf numFmtId="0" fontId="11" fillId="0" borderId="11" xfId="0" applyFont="1" applyFill="1" applyBorder="1" applyAlignment="1" applyProtection="1">
      <alignment horizontal="centerContinuous" wrapText="1"/>
    </xf>
    <xf numFmtId="0" fontId="54" fillId="0" borderId="31" xfId="0" applyFont="1" applyFill="1" applyBorder="1" applyAlignment="1" applyProtection="1">
      <alignment horizontal="left"/>
    </xf>
    <xf numFmtId="0" fontId="54" fillId="0" borderId="5" xfId="0" applyFont="1" applyFill="1" applyBorder="1" applyAlignment="1" applyProtection="1">
      <alignment horizontal="centerContinuous" wrapText="1"/>
    </xf>
    <xf numFmtId="0" fontId="54" fillId="0" borderId="0" xfId="0" applyFont="1" applyFill="1" applyBorder="1" applyAlignment="1" applyProtection="1">
      <alignment horizontal="left"/>
    </xf>
    <xf numFmtId="0" fontId="54" fillId="0" borderId="0" xfId="0" applyFont="1" applyFill="1" applyBorder="1" applyAlignment="1" applyProtection="1">
      <alignment horizontal="right"/>
    </xf>
    <xf numFmtId="0" fontId="54" fillId="0" borderId="1" xfId="0" applyFont="1" applyFill="1" applyBorder="1" applyAlignment="1" applyProtection="1">
      <alignment horizontal="left"/>
    </xf>
    <xf numFmtId="0" fontId="54" fillId="0" borderId="7" xfId="0" applyFont="1" applyFill="1" applyBorder="1" applyAlignment="1" applyProtection="1">
      <alignment horizontal="centerContinuous" wrapText="1"/>
    </xf>
    <xf numFmtId="0" fontId="11" fillId="0" borderId="0" xfId="0" applyFont="1" applyFill="1" applyAlignment="1" applyProtection="1">
      <alignment horizontal="right"/>
    </xf>
    <xf numFmtId="0" fontId="11" fillId="0" borderId="0" xfId="0" applyFont="1" applyFill="1" applyAlignment="1" applyProtection="1">
      <alignment horizontal="centerContinuous" wrapText="1"/>
    </xf>
    <xf numFmtId="0" fontId="11" fillId="0" borderId="12" xfId="0" applyFont="1" applyFill="1" applyBorder="1" applyAlignment="1" applyProtection="1">
      <alignment horizontal="left"/>
    </xf>
    <xf numFmtId="0" fontId="11" fillId="0" borderId="3" xfId="0" applyFont="1" applyFill="1" applyBorder="1" applyAlignment="1" applyProtection="1">
      <alignment horizontal="centerContinuous" wrapText="1"/>
    </xf>
    <xf numFmtId="0" fontId="27" fillId="0" borderId="0" xfId="0" applyFont="1" applyFill="1" applyBorder="1" applyAlignment="1" applyProtection="1">
      <alignment horizontal="center"/>
    </xf>
    <xf numFmtId="0" fontId="11" fillId="0" borderId="25" xfId="0" applyFont="1" applyFill="1" applyBorder="1" applyAlignment="1" applyProtection="1">
      <alignment horizontal="left"/>
    </xf>
    <xf numFmtId="0" fontId="11" fillId="0" borderId="26" xfId="0" applyFont="1" applyFill="1" applyBorder="1" applyAlignment="1" applyProtection="1">
      <alignment horizontal="left"/>
    </xf>
    <xf numFmtId="49" fontId="15" fillId="0" borderId="22" xfId="0" applyNumberFormat="1" applyFont="1" applyFill="1" applyBorder="1" applyAlignment="1" applyProtection="1">
      <alignment horizontal="centerContinuous" wrapText="1"/>
    </xf>
    <xf numFmtId="0" fontId="21" fillId="0" borderId="22" xfId="0" applyFont="1" applyFill="1" applyBorder="1" applyAlignment="1" applyProtection="1">
      <alignment horizontal="centerContinuous" wrapText="1"/>
    </xf>
    <xf numFmtId="0" fontId="11" fillId="0" borderId="10" xfId="0" applyFont="1" applyFill="1" applyBorder="1" applyAlignment="1" applyProtection="1">
      <alignment horizontal="centerContinuous" wrapText="1"/>
    </xf>
    <xf numFmtId="0" fontId="11" fillId="0" borderId="15" xfId="0" applyFont="1" applyFill="1" applyBorder="1" applyAlignment="1" applyProtection="1">
      <alignment horizontal="left"/>
    </xf>
    <xf numFmtId="0" fontId="11" fillId="0" borderId="17" xfId="0" applyFont="1" applyFill="1" applyBorder="1" applyAlignment="1" applyProtection="1">
      <alignment horizontal="center"/>
    </xf>
    <xf numFmtId="0" fontId="11" fillId="0" borderId="25" xfId="0" applyFont="1" applyFill="1" applyBorder="1" applyAlignment="1" applyProtection="1">
      <alignment horizontal="right"/>
    </xf>
    <xf numFmtId="0" fontId="11" fillId="0" borderId="0" xfId="0" applyFont="1" applyFill="1" applyBorder="1" applyAlignment="1" applyProtection="1">
      <alignment horizontal="centerContinuous" wrapText="1"/>
    </xf>
    <xf numFmtId="0" fontId="15" fillId="0" borderId="19" xfId="0" applyFont="1" applyFill="1" applyBorder="1" applyAlignment="1" applyProtection="1">
      <alignment horizontal="left"/>
    </xf>
    <xf numFmtId="0" fontId="15" fillId="0" borderId="0" xfId="0" applyFont="1" applyFill="1" applyBorder="1" applyAlignment="1" applyProtection="1">
      <alignment horizontal="left"/>
    </xf>
    <xf numFmtId="0" fontId="15" fillId="0" borderId="15" xfId="0" applyFont="1" applyFill="1" applyBorder="1" applyAlignment="1" applyProtection="1">
      <alignment horizontal="left"/>
    </xf>
    <xf numFmtId="0" fontId="15" fillId="0" borderId="25" xfId="0" applyFont="1" applyFill="1" applyBorder="1" applyAlignment="1" applyProtection="1">
      <alignment horizontal="right"/>
    </xf>
    <xf numFmtId="0" fontId="15" fillId="0" borderId="0" xfId="0" applyFont="1" applyFill="1" applyBorder="1" applyAlignment="1" applyProtection="1">
      <alignment horizontal="centerContinuous" wrapText="1"/>
    </xf>
    <xf numFmtId="0" fontId="15" fillId="0" borderId="5" xfId="0" applyFont="1" applyFill="1" applyBorder="1" applyAlignment="1" applyProtection="1">
      <alignment horizontal="centerContinuous" wrapText="1"/>
    </xf>
    <xf numFmtId="0" fontId="15" fillId="0" borderId="35" xfId="0" applyFont="1" applyFill="1" applyBorder="1" applyAlignment="1" applyProtection="1">
      <alignment horizontal="left"/>
    </xf>
    <xf numFmtId="0" fontId="15" fillId="0" borderId="1" xfId="0" applyFont="1" applyFill="1" applyBorder="1" applyAlignment="1" applyProtection="1">
      <alignment horizontal="left"/>
    </xf>
    <xf numFmtId="0" fontId="15" fillId="0" borderId="54" xfId="0" applyFont="1" applyFill="1" applyBorder="1" applyAlignment="1" applyProtection="1">
      <alignment horizontal="left"/>
    </xf>
    <xf numFmtId="0" fontId="15" fillId="0" borderId="49" xfId="0" applyFont="1" applyFill="1" applyBorder="1" applyAlignment="1" applyProtection="1">
      <alignment horizontal="right"/>
    </xf>
    <xf numFmtId="0" fontId="15" fillId="0" borderId="1" xfId="0" applyFont="1" applyFill="1" applyBorder="1" applyAlignment="1" applyProtection="1">
      <alignment horizontal="centerContinuous" wrapText="1"/>
    </xf>
    <xf numFmtId="0" fontId="15" fillId="0" borderId="7" xfId="0" applyFont="1" applyFill="1" applyBorder="1" applyAlignment="1" applyProtection="1">
      <alignment horizontal="centerContinuous" wrapText="1"/>
    </xf>
    <xf numFmtId="0" fontId="27" fillId="0" borderId="25" xfId="0" applyFont="1" applyFill="1" applyBorder="1"/>
    <xf numFmtId="0" fontId="11" fillId="0" borderId="0" xfId="0" applyFont="1" applyFill="1" applyAlignment="1">
      <alignment horizontal="center"/>
    </xf>
    <xf numFmtId="0" fontId="11" fillId="0" borderId="9" xfId="0" applyFont="1" applyFill="1" applyBorder="1" applyAlignment="1">
      <alignment horizontal="centerContinuous"/>
    </xf>
    <xf numFmtId="0" fontId="11" fillId="0" borderId="10" xfId="0" applyFont="1" applyFill="1" applyBorder="1" applyAlignment="1">
      <alignment horizontal="centerContinuous"/>
    </xf>
    <xf numFmtId="0" fontId="11" fillId="0" borderId="11" xfId="0" applyFont="1" applyFill="1" applyBorder="1" applyAlignment="1">
      <alignment horizontal="centerContinuous"/>
    </xf>
    <xf numFmtId="0" fontId="11" fillId="0" borderId="4" xfId="0" applyFont="1" applyFill="1" applyBorder="1"/>
    <xf numFmtId="0" fontId="11" fillId="0" borderId="0" xfId="0" applyFont="1" applyFill="1"/>
    <xf numFmtId="0" fontId="11" fillId="0" borderId="0" xfId="0" applyFont="1" applyFill="1" applyAlignment="1">
      <alignment horizontal="centerContinuous"/>
    </xf>
    <xf numFmtId="0" fontId="11" fillId="0" borderId="5" xfId="0" applyFont="1" applyFill="1" applyBorder="1" applyAlignment="1">
      <alignment horizontal="centerContinuous"/>
    </xf>
    <xf numFmtId="0" fontId="11" fillId="0" borderId="0" xfId="0" applyFont="1" applyFill="1" applyAlignment="1">
      <alignment horizontal="left" vertical="top" wrapText="1"/>
    </xf>
    <xf numFmtId="0" fontId="11" fillId="0" borderId="9" xfId="0" applyFont="1" applyFill="1" applyBorder="1"/>
    <xf numFmtId="0" fontId="11" fillId="0" borderId="10" xfId="0" applyFont="1" applyFill="1" applyBorder="1"/>
    <xf numFmtId="0" fontId="11" fillId="0" borderId="0" xfId="0" applyFont="1" applyFill="1" applyAlignment="1"/>
    <xf numFmtId="0" fontId="11" fillId="0" borderId="5" xfId="0" applyFont="1" applyFill="1" applyBorder="1"/>
    <xf numFmtId="0" fontId="11" fillId="0" borderId="6" xfId="0" applyFont="1" applyFill="1" applyBorder="1"/>
    <xf numFmtId="0" fontId="11" fillId="0" borderId="1" xfId="0" applyFont="1" applyFill="1" applyBorder="1"/>
    <xf numFmtId="0" fontId="11" fillId="0" borderId="1" xfId="0" applyFont="1" applyFill="1" applyBorder="1" applyAlignment="1">
      <alignment horizontal="centerContinuous"/>
    </xf>
    <xf numFmtId="0" fontId="11" fillId="0" borderId="7" xfId="0" applyFont="1" applyFill="1" applyBorder="1" applyAlignment="1">
      <alignment horizontal="centerContinuous"/>
    </xf>
    <xf numFmtId="0" fontId="11" fillId="0" borderId="0" xfId="0" applyFont="1" applyFill="1" applyAlignment="1">
      <alignment horizontal="left"/>
    </xf>
    <xf numFmtId="0" fontId="0" fillId="0" borderId="5" xfId="0" applyFill="1" applyBorder="1" applyAlignment="1">
      <alignment wrapText="1"/>
    </xf>
    <xf numFmtId="49" fontId="15" fillId="0" borderId="0" xfId="0" applyNumberFormat="1" applyFont="1" applyFill="1" applyAlignment="1">
      <alignment horizontal="centerContinuous"/>
    </xf>
    <xf numFmtId="0" fontId="15" fillId="0" borderId="0" xfId="0" applyFont="1" applyFill="1" applyAlignment="1">
      <alignment horizontal="left" vertical="top" wrapText="1"/>
    </xf>
    <xf numFmtId="0" fontId="15" fillId="0" borderId="12" xfId="0" applyFont="1" applyFill="1" applyBorder="1" applyAlignment="1" applyProtection="1">
      <alignment horizontal="center"/>
    </xf>
    <xf numFmtId="0" fontId="16" fillId="0" borderId="9" xfId="0" applyFont="1" applyFill="1" applyBorder="1" applyAlignment="1" applyProtection="1">
      <alignment horizontal="centerContinuous"/>
    </xf>
    <xf numFmtId="0" fontId="16" fillId="0" borderId="10" xfId="0" applyFont="1" applyFill="1" applyBorder="1" applyAlignment="1" applyProtection="1">
      <alignment horizontal="centerContinuous"/>
    </xf>
    <xf numFmtId="0" fontId="16" fillId="0" borderId="11" xfId="0" applyFont="1" applyFill="1" applyBorder="1" applyAlignment="1" applyProtection="1">
      <alignment horizontal="centerContinuous"/>
    </xf>
    <xf numFmtId="0" fontId="16" fillId="0" borderId="25" xfId="0" applyFont="1" applyFill="1" applyBorder="1" applyAlignment="1" applyProtection="1">
      <alignment horizontal="center"/>
    </xf>
    <xf numFmtId="165" fontId="15" fillId="0" borderId="15" xfId="0" applyNumberFormat="1" applyFont="1" applyFill="1" applyBorder="1" applyAlignment="1" applyProtection="1">
      <alignment horizontal="center"/>
    </xf>
    <xf numFmtId="165" fontId="15" fillId="0" borderId="4" xfId="0" applyNumberFormat="1" applyFont="1" applyFill="1" applyBorder="1" applyAlignment="1" applyProtection="1">
      <alignment horizontal="center"/>
    </xf>
    <xf numFmtId="165" fontId="15" fillId="0" borderId="0" xfId="0" applyNumberFormat="1" applyFont="1" applyFill="1" applyProtection="1"/>
    <xf numFmtId="165" fontId="15" fillId="0" borderId="0" xfId="0" applyNumberFormat="1" applyFont="1" applyFill="1" applyAlignment="1" applyProtection="1">
      <alignment horizontal="center"/>
    </xf>
    <xf numFmtId="0" fontId="17" fillId="0" borderId="5" xfId="0" applyFont="1" applyFill="1" applyBorder="1" applyProtection="1"/>
    <xf numFmtId="0" fontId="15" fillId="0" borderId="25" xfId="0" applyFont="1" applyFill="1" applyBorder="1" applyAlignment="1" applyProtection="1">
      <alignment horizontal="left"/>
    </xf>
    <xf numFmtId="165" fontId="15" fillId="0" borderId="6" xfId="0" applyNumberFormat="1" applyFont="1" applyFill="1" applyBorder="1" applyAlignment="1" applyProtection="1">
      <alignment horizontal="center"/>
    </xf>
    <xf numFmtId="0" fontId="17" fillId="0" borderId="7" xfId="0" applyFont="1" applyFill="1" applyBorder="1" applyProtection="1"/>
    <xf numFmtId="0" fontId="17" fillId="0" borderId="0" xfId="0" applyFont="1" applyFill="1" applyProtection="1"/>
    <xf numFmtId="49" fontId="15" fillId="0" borderId="25" xfId="0" applyNumberFormat="1" applyFont="1" applyFill="1" applyBorder="1" applyAlignment="1" applyProtection="1">
      <alignment horizontal="center"/>
    </xf>
    <xf numFmtId="49" fontId="15" fillId="0" borderId="5" xfId="0" applyNumberFormat="1" applyFont="1" applyFill="1" applyBorder="1" applyAlignment="1" applyProtection="1">
      <alignment horizontal="center"/>
    </xf>
    <xf numFmtId="0" fontId="16" fillId="0" borderId="25" xfId="0" applyFont="1" applyFill="1" applyBorder="1" applyProtection="1"/>
    <xf numFmtId="0" fontId="21" fillId="0" borderId="8" xfId="0" applyFont="1" applyFill="1" applyBorder="1" applyAlignment="1" applyProtection="1">
      <alignment horizontal="left"/>
    </xf>
    <xf numFmtId="0" fontId="21" fillId="0" borderId="2" xfId="0" applyFont="1" applyFill="1" applyBorder="1" applyProtection="1"/>
    <xf numFmtId="0" fontId="21" fillId="0" borderId="3" xfId="0" applyFont="1" applyFill="1" applyBorder="1" applyProtection="1"/>
    <xf numFmtId="0" fontId="22" fillId="0" borderId="4" xfId="0" applyFont="1" applyFill="1" applyBorder="1" applyAlignment="1" applyProtection="1">
      <alignment horizontal="centerContinuous"/>
    </xf>
    <xf numFmtId="0" fontId="21" fillId="0" borderId="4" xfId="0" quotePrefix="1" applyFont="1" applyFill="1" applyBorder="1" applyProtection="1"/>
    <xf numFmtId="0" fontId="0" fillId="0" borderId="5" xfId="0" applyFill="1" applyBorder="1"/>
    <xf numFmtId="0" fontId="21" fillId="0" borderId="0" xfId="0" applyFont="1" applyFill="1" applyAlignment="1" applyProtection="1">
      <alignment horizontal="left"/>
    </xf>
    <xf numFmtId="0" fontId="21" fillId="0" borderId="0" xfId="0" applyFont="1" applyFill="1" applyAlignment="1" applyProtection="1">
      <alignment horizontal="right"/>
    </xf>
    <xf numFmtId="0" fontId="20" fillId="0" borderId="0" xfId="0" applyFont="1" applyFill="1"/>
    <xf numFmtId="0" fontId="20" fillId="0" borderId="8" xfId="0" applyFont="1" applyFill="1" applyBorder="1" applyProtection="1"/>
    <xf numFmtId="0" fontId="20" fillId="0" borderId="2" xfId="0" applyFont="1" applyFill="1" applyBorder="1" applyProtection="1"/>
    <xf numFmtId="0" fontId="20" fillId="0" borderId="3" xfId="0" applyFont="1" applyFill="1" applyBorder="1" applyProtection="1"/>
    <xf numFmtId="0" fontId="20" fillId="0" borderId="4" xfId="0" applyFont="1" applyFill="1" applyBorder="1" applyProtection="1"/>
    <xf numFmtId="0" fontId="20" fillId="0" borderId="5" xfId="0" applyFont="1" applyFill="1" applyBorder="1" applyProtection="1"/>
    <xf numFmtId="0" fontId="20" fillId="0" borderId="66" xfId="0" applyFont="1" applyFill="1" applyBorder="1" applyProtection="1"/>
    <xf numFmtId="0" fontId="20" fillId="0" borderId="55" xfId="0" applyFont="1" applyFill="1" applyBorder="1" applyAlignment="1" applyProtection="1">
      <alignment horizontal="center"/>
    </xf>
    <xf numFmtId="0" fontId="50" fillId="0" borderId="0" xfId="0" applyFont="1" applyFill="1" applyAlignment="1" applyProtection="1">
      <alignment horizontal="centerContinuous"/>
    </xf>
    <xf numFmtId="0" fontId="20" fillId="0" borderId="5" xfId="0" applyFont="1" applyFill="1" applyBorder="1" applyAlignment="1" applyProtection="1">
      <alignment horizontal="center"/>
    </xf>
    <xf numFmtId="0" fontId="50" fillId="0" borderId="55" xfId="0" applyFont="1" applyFill="1" applyBorder="1" applyAlignment="1" applyProtection="1">
      <alignment horizontal="center"/>
    </xf>
    <xf numFmtId="0" fontId="50" fillId="0" borderId="5" xfId="0" applyFont="1" applyFill="1" applyBorder="1" applyAlignment="1" applyProtection="1">
      <alignment horizontal="center"/>
    </xf>
    <xf numFmtId="0" fontId="20" fillId="0" borderId="56" xfId="0" applyFont="1" applyFill="1" applyBorder="1" applyProtection="1"/>
    <xf numFmtId="0" fontId="20" fillId="0" borderId="1" xfId="0" applyFont="1" applyFill="1" applyBorder="1" applyProtection="1"/>
    <xf numFmtId="0" fontId="20" fillId="0" borderId="7" xfId="0" applyFont="1" applyFill="1" applyBorder="1" applyProtection="1"/>
    <xf numFmtId="0" fontId="13" fillId="0" borderId="55" xfId="0" applyFont="1" applyFill="1" applyBorder="1" applyProtection="1">
      <protection locked="0"/>
    </xf>
    <xf numFmtId="0" fontId="13" fillId="0" borderId="0" xfId="0" applyFont="1" applyFill="1" applyProtection="1">
      <protection locked="0"/>
    </xf>
    <xf numFmtId="0" fontId="13" fillId="0" borderId="63" xfId="0" applyFont="1" applyFill="1" applyBorder="1" applyProtection="1">
      <protection locked="0"/>
    </xf>
    <xf numFmtId="0" fontId="13" fillId="0" borderId="5" xfId="0" applyFont="1" applyFill="1" applyBorder="1" applyProtection="1">
      <protection locked="0"/>
    </xf>
    <xf numFmtId="0" fontId="13" fillId="0" borderId="56" xfId="0" applyFont="1" applyFill="1" applyBorder="1" applyProtection="1">
      <protection locked="0"/>
    </xf>
    <xf numFmtId="0" fontId="13" fillId="0" borderId="1" xfId="0" applyFont="1" applyFill="1" applyBorder="1" applyProtection="1">
      <protection locked="0"/>
    </xf>
    <xf numFmtId="0" fontId="13" fillId="0" borderId="64" xfId="0" applyFont="1" applyFill="1" applyBorder="1" applyProtection="1">
      <protection locked="0"/>
    </xf>
    <xf numFmtId="0" fontId="13" fillId="0" borderId="7" xfId="0" applyFont="1" applyFill="1" applyBorder="1" applyProtection="1">
      <protection locked="0"/>
    </xf>
    <xf numFmtId="0" fontId="39" fillId="0" borderId="2" xfId="0" applyFont="1" applyFill="1" applyBorder="1" applyAlignment="1" applyProtection="1">
      <alignment horizontal="left"/>
    </xf>
    <xf numFmtId="0" fontId="40" fillId="0" borderId="2" xfId="0" applyFont="1" applyFill="1" applyBorder="1" applyProtection="1"/>
    <xf numFmtId="0" fontId="41" fillId="0" borderId="4" xfId="0" applyFont="1" applyFill="1" applyBorder="1" applyAlignment="1" applyProtection="1">
      <alignment horizontal="centerContinuous" vertical="center"/>
    </xf>
    <xf numFmtId="0" fontId="42" fillId="0" borderId="4" xfId="0" applyFont="1" applyFill="1" applyBorder="1" applyAlignment="1" applyProtection="1">
      <alignment horizontal="centerContinuous" vertical="center"/>
    </xf>
    <xf numFmtId="0" fontId="43" fillId="0" borderId="4" xfId="0" applyFont="1" applyFill="1" applyBorder="1" applyAlignment="1" applyProtection="1">
      <alignment horizontal="centerContinuous" vertical="center"/>
    </xf>
    <xf numFmtId="0" fontId="41" fillId="0" borderId="0" xfId="0" applyFont="1" applyFill="1" applyAlignment="1" applyProtection="1">
      <alignment horizontal="centerContinuous"/>
    </xf>
    <xf numFmtId="0" fontId="41" fillId="0" borderId="5" xfId="0" applyFont="1" applyFill="1" applyBorder="1" applyAlignment="1" applyProtection="1">
      <alignment horizontal="centerContinuous"/>
    </xf>
    <xf numFmtId="0" fontId="14" fillId="0" borderId="4" xfId="0" applyFont="1" applyFill="1" applyBorder="1" applyAlignment="1" applyProtection="1">
      <alignment horizontal="centerContinuous"/>
    </xf>
    <xf numFmtId="0" fontId="19" fillId="0" borderId="0" xfId="0" applyFont="1" applyFill="1" applyAlignment="1" applyProtection="1">
      <alignment horizontal="centerContinuous"/>
    </xf>
    <xf numFmtId="0" fontId="32" fillId="0" borderId="2" xfId="0" applyFont="1" applyFill="1" applyBorder="1" applyAlignment="1" applyProtection="1">
      <alignment horizontal="centerContinuous"/>
    </xf>
    <xf numFmtId="0" fontId="24" fillId="0" borderId="2" xfId="0" applyFont="1" applyFill="1" applyBorder="1" applyAlignment="1" applyProtection="1">
      <alignment horizontal="centerContinuous"/>
    </xf>
    <xf numFmtId="0" fontId="44" fillId="0" borderId="0" xfId="0" applyFont="1" applyFill="1" applyAlignment="1" applyProtection="1">
      <alignment horizontal="centerContinuous"/>
    </xf>
    <xf numFmtId="0" fontId="44" fillId="0" borderId="5" xfId="0" applyFont="1" applyFill="1" applyBorder="1" applyAlignment="1" applyProtection="1">
      <alignment horizontal="centerContinuous"/>
    </xf>
    <xf numFmtId="0" fontId="20" fillId="0" borderId="1" xfId="0" applyFont="1" applyFill="1" applyBorder="1" applyAlignment="1" applyProtection="1">
      <alignment horizontal="centerContinuous"/>
    </xf>
    <xf numFmtId="0" fontId="45" fillId="0" borderId="0" xfId="0" applyFont="1" applyFill="1" applyAlignment="1" applyProtection="1">
      <alignment horizontal="centerContinuous"/>
    </xf>
    <xf numFmtId="0" fontId="46" fillId="0" borderId="4" xfId="0" applyFont="1" applyFill="1" applyBorder="1" applyProtection="1"/>
    <xf numFmtId="0" fontId="46" fillId="0" borderId="0" xfId="0" applyFont="1" applyFill="1" applyAlignment="1" applyProtection="1">
      <alignment horizontal="centerContinuous"/>
    </xf>
    <xf numFmtId="0" fontId="47" fillId="0" borderId="0" xfId="0" applyFont="1" applyFill="1" applyAlignment="1" applyProtection="1">
      <alignment horizontal="centerContinuous"/>
    </xf>
    <xf numFmtId="0" fontId="18" fillId="0" borderId="0" xfId="0" applyFont="1" applyFill="1" applyAlignment="1" applyProtection="1">
      <alignment horizontal="centerContinuous"/>
    </xf>
    <xf numFmtId="0" fontId="32" fillId="0" borderId="65" xfId="0" applyFont="1" applyFill="1" applyBorder="1" applyAlignment="1" applyProtection="1">
      <alignment horizontal="centerContinuous"/>
    </xf>
    <xf numFmtId="0" fontId="15" fillId="0" borderId="65" xfId="0" applyFont="1" applyFill="1" applyBorder="1" applyAlignment="1" applyProtection="1">
      <alignment horizontal="centerContinuous"/>
    </xf>
    <xf numFmtId="39" fontId="23" fillId="0" borderId="19" xfId="19" applyNumberFormat="1" applyFont="1" applyFill="1" applyBorder="1" applyProtection="1"/>
    <xf numFmtId="0" fontId="11" fillId="0" borderId="120" xfId="13" applyFont="1" applyBorder="1" applyProtection="1"/>
    <xf numFmtId="0" fontId="11" fillId="0" borderId="126" xfId="13" applyFont="1" applyBorder="1" applyProtection="1"/>
    <xf numFmtId="0" fontId="11" fillId="0" borderId="24" xfId="13" applyFont="1" applyBorder="1" applyProtection="1"/>
    <xf numFmtId="0" fontId="11" fillId="0" borderId="127" xfId="13" applyFont="1" applyBorder="1" applyProtection="1"/>
    <xf numFmtId="0" fontId="11" fillId="0" borderId="123" xfId="13" applyFont="1" applyBorder="1" applyProtection="1"/>
    <xf numFmtId="0" fontId="15" fillId="0" borderId="0" xfId="13" applyFont="1"/>
    <xf numFmtId="0" fontId="11" fillId="0" borderId="4" xfId="13" applyFont="1" applyBorder="1" applyProtection="1"/>
    <xf numFmtId="0" fontId="6" fillId="0" borderId="25" xfId="13" applyFont="1" applyBorder="1" applyProtection="1"/>
    <xf numFmtId="0" fontId="11" fillId="0" borderId="19" xfId="13" applyFont="1" applyBorder="1" applyProtection="1"/>
    <xf numFmtId="0" fontId="15" fillId="0" borderId="15" xfId="13" applyFont="1" applyBorder="1" applyProtection="1"/>
    <xf numFmtId="0" fontId="11" fillId="0" borderId="119" xfId="13" applyFont="1" applyBorder="1" applyProtection="1"/>
    <xf numFmtId="0" fontId="11" fillId="0" borderId="9" xfId="13" applyFont="1" applyBorder="1" applyProtection="1"/>
    <xf numFmtId="0" fontId="11" fillId="0" borderId="10" xfId="13" applyFont="1" applyBorder="1" applyProtection="1"/>
    <xf numFmtId="0" fontId="11" fillId="0" borderId="21" xfId="13" applyFont="1" applyBorder="1" applyProtection="1"/>
    <xf numFmtId="177" fontId="6" fillId="0" borderId="26" xfId="13" applyNumberFormat="1" applyFont="1" applyBorder="1" applyAlignment="1" applyProtection="1">
      <alignment horizontal="center"/>
    </xf>
    <xf numFmtId="49" fontId="6" fillId="0" borderId="22" xfId="13" applyNumberFormat="1" applyFont="1" applyBorder="1" applyAlignment="1" applyProtection="1">
      <alignment horizontal="center"/>
    </xf>
    <xf numFmtId="0" fontId="11" fillId="0" borderId="9" xfId="13" applyFont="1" applyBorder="1" applyAlignment="1" applyProtection="1">
      <alignment horizontal="centerContinuous"/>
    </xf>
    <xf numFmtId="0" fontId="11" fillId="0" borderId="10" xfId="13" applyFont="1" applyBorder="1" applyAlignment="1" applyProtection="1">
      <alignment horizontal="centerContinuous"/>
    </xf>
    <xf numFmtId="0" fontId="11" fillId="0" borderId="11" xfId="13" applyFont="1" applyBorder="1" applyAlignment="1" applyProtection="1">
      <alignment horizontal="centerContinuous"/>
    </xf>
    <xf numFmtId="37" fontId="11" fillId="0" borderId="119" xfId="13" applyNumberFormat="1" applyFont="1" applyBorder="1" applyAlignment="1" applyProtection="1">
      <alignment horizontal="centerContinuous"/>
    </xf>
    <xf numFmtId="0" fontId="11" fillId="0" borderId="0" xfId="13" applyFont="1" applyAlignment="1" applyProtection="1">
      <alignment horizontal="centerContinuous"/>
    </xf>
    <xf numFmtId="0" fontId="15" fillId="0" borderId="0" xfId="13" applyFont="1" applyProtection="1"/>
    <xf numFmtId="0" fontId="15" fillId="0" borderId="10" xfId="13" applyFont="1" applyBorder="1" applyProtection="1"/>
    <xf numFmtId="37" fontId="11" fillId="0" borderId="11" xfId="13" applyNumberFormat="1" applyFont="1" applyBorder="1" applyAlignment="1" applyProtection="1">
      <alignment horizontal="centerContinuous"/>
    </xf>
    <xf numFmtId="0" fontId="11" fillId="0" borderId="18" xfId="13" applyFont="1" applyBorder="1" applyAlignment="1" applyProtection="1">
      <alignment horizontal="center"/>
    </xf>
    <xf numFmtId="0" fontId="15" fillId="0" borderId="0" xfId="13" applyFont="1" applyAlignment="1" applyProtection="1">
      <alignment horizontal="centerContinuous"/>
    </xf>
    <xf numFmtId="0" fontId="11" fillId="0" borderId="16" xfId="13" applyFont="1" applyBorder="1" applyAlignment="1" applyProtection="1">
      <alignment horizontal="centerContinuous"/>
    </xf>
    <xf numFmtId="0" fontId="11" fillId="0" borderId="20" xfId="13" applyFont="1" applyBorder="1" applyAlignment="1" applyProtection="1">
      <alignment horizontal="center"/>
    </xf>
    <xf numFmtId="0" fontId="11" fillId="0" borderId="22" xfId="13" applyFont="1" applyBorder="1" applyAlignment="1" applyProtection="1">
      <alignment horizontal="center"/>
    </xf>
    <xf numFmtId="0" fontId="11" fillId="0" borderId="20" xfId="13" applyFont="1" applyBorder="1" applyProtection="1"/>
    <xf numFmtId="0" fontId="11" fillId="0" borderId="10" xfId="13" applyFont="1" applyBorder="1" applyAlignment="1" applyProtection="1">
      <alignment horizontal="left"/>
    </xf>
    <xf numFmtId="37" fontId="11" fillId="0" borderId="10" xfId="13" applyNumberFormat="1" applyFont="1" applyBorder="1" applyProtection="1"/>
    <xf numFmtId="37" fontId="11" fillId="8" borderId="22" xfId="13" applyNumberFormat="1" applyFont="1" applyFill="1" applyBorder="1" applyProtection="1"/>
    <xf numFmtId="5" fontId="11" fillId="0" borderId="22" xfId="13" applyNumberFormat="1" applyFont="1" applyBorder="1" applyProtection="1"/>
    <xf numFmtId="37" fontId="11" fillId="0" borderId="22" xfId="13" applyNumberFormat="1" applyFont="1" applyBorder="1" applyProtection="1"/>
    <xf numFmtId="37" fontId="15" fillId="0" borderId="0" xfId="13" applyNumberFormat="1" applyFont="1"/>
    <xf numFmtId="0" fontId="11" fillId="0" borderId="23" xfId="13" applyFont="1" applyBorder="1" applyProtection="1"/>
    <xf numFmtId="0" fontId="11" fillId="0" borderId="1" xfId="13" applyFont="1" applyBorder="1" applyAlignment="1" applyProtection="1">
      <alignment horizontal="left"/>
    </xf>
    <xf numFmtId="0" fontId="11" fillId="0" borderId="1" xfId="13" applyFont="1" applyBorder="1" applyAlignment="1" applyProtection="1">
      <alignment horizontal="centerContinuous"/>
    </xf>
    <xf numFmtId="0" fontId="11" fillId="0" borderId="1" xfId="13" applyFont="1" applyBorder="1" applyProtection="1"/>
    <xf numFmtId="5" fontId="11" fillId="0" borderId="36" xfId="13" applyNumberFormat="1" applyFont="1" applyBorder="1" applyProtection="1"/>
    <xf numFmtId="0" fontId="11" fillId="0" borderId="0" xfId="13" applyFont="1" applyBorder="1" applyProtection="1"/>
    <xf numFmtId="0" fontId="11" fillId="0" borderId="0" xfId="13" applyFont="1" applyBorder="1" applyAlignment="1" applyProtection="1">
      <alignment horizontal="left"/>
    </xf>
    <xf numFmtId="0" fontId="11" fillId="0" borderId="0" xfId="13" applyFont="1" applyBorder="1" applyAlignment="1" applyProtection="1">
      <alignment horizontal="centerContinuous"/>
    </xf>
    <xf numFmtId="5" fontId="11" fillId="0" borderId="0" xfId="13" applyNumberFormat="1" applyFont="1" applyBorder="1" applyProtection="1"/>
    <xf numFmtId="0" fontId="11" fillId="0" borderId="0" xfId="13" applyFont="1" applyProtection="1"/>
    <xf numFmtId="37" fontId="11" fillId="0" borderId="0" xfId="13" applyNumberFormat="1" applyFont="1" applyProtection="1"/>
    <xf numFmtId="37" fontId="11" fillId="0" borderId="0" xfId="13" applyNumberFormat="1" applyFont="1" applyAlignment="1" applyProtection="1">
      <alignment horizontal="centerContinuous"/>
    </xf>
    <xf numFmtId="0" fontId="11" fillId="0" borderId="4" xfId="13" quotePrefix="1" applyFont="1" applyBorder="1" applyAlignment="1" applyProtection="1">
      <alignment horizontal="right"/>
    </xf>
    <xf numFmtId="0" fontId="11" fillId="0" borderId="0" xfId="13" applyFont="1" applyAlignment="1" applyProtection="1">
      <alignment horizontal="left"/>
    </xf>
    <xf numFmtId="0" fontId="11" fillId="0" borderId="119" xfId="13" applyFont="1" applyBorder="1" applyAlignment="1" applyProtection="1">
      <alignment horizontal="centerContinuous"/>
    </xf>
    <xf numFmtId="0" fontId="11" fillId="0" borderId="4" xfId="13" applyFont="1" applyBorder="1" applyAlignment="1" applyProtection="1">
      <alignment horizontal="right"/>
    </xf>
    <xf numFmtId="39" fontId="11" fillId="0" borderId="119" xfId="13" applyNumberFormat="1" applyFont="1" applyBorder="1" applyAlignment="1" applyProtection="1">
      <alignment horizontal="centerContinuous"/>
    </xf>
    <xf numFmtId="37" fontId="24" fillId="0" borderId="22" xfId="13" applyNumberFormat="1" applyFont="1" applyBorder="1" applyProtection="1"/>
    <xf numFmtId="37" fontId="15" fillId="0" borderId="0" xfId="13" applyNumberFormat="1" applyFont="1" applyProtection="1"/>
    <xf numFmtId="0" fontId="15" fillId="0" borderId="0" xfId="13"/>
    <xf numFmtId="43" fontId="65" fillId="0" borderId="0" xfId="13" applyNumberFormat="1" applyFont="1" applyBorder="1"/>
    <xf numFmtId="0" fontId="15" fillId="0" borderId="0" xfId="13" applyAlignment="1">
      <alignment vertical="top" wrapText="1"/>
    </xf>
    <xf numFmtId="0" fontId="15" fillId="0" borderId="119" xfId="13" applyBorder="1" applyAlignment="1">
      <alignment vertical="top" wrapText="1"/>
    </xf>
    <xf numFmtId="37" fontId="11" fillId="0" borderId="119" xfId="13" applyNumberFormat="1" applyFont="1" applyBorder="1" applyAlignment="1" applyProtection="1">
      <alignment horizontal="centerContinuous" vertical="top" wrapText="1"/>
    </xf>
    <xf numFmtId="0" fontId="11" fillId="0" borderId="0" xfId="13" applyFont="1" applyAlignment="1" applyProtection="1">
      <alignment horizontal="centerContinuous" vertical="top" wrapText="1"/>
    </xf>
    <xf numFmtId="0" fontId="15" fillId="0" borderId="0" xfId="13" applyFont="1" applyAlignment="1" applyProtection="1">
      <alignment vertical="top" wrapText="1"/>
    </xf>
    <xf numFmtId="0" fontId="15" fillId="0" borderId="0" xfId="23" applyFont="1" applyFill="1" applyAlignment="1">
      <alignment horizontal="right"/>
    </xf>
    <xf numFmtId="183" fontId="15" fillId="0" borderId="0" xfId="1" applyNumberFormat="1" applyFont="1" applyFill="1"/>
    <xf numFmtId="178" fontId="15" fillId="0" borderId="0" xfId="1" applyNumberFormat="1" applyFont="1" applyFill="1"/>
    <xf numFmtId="14" fontId="15" fillId="0" borderId="0" xfId="13" applyNumberFormat="1" applyFill="1"/>
    <xf numFmtId="183" fontId="15" fillId="9" borderId="0" xfId="1" applyNumberFormat="1" applyFont="1" applyFill="1"/>
    <xf numFmtId="5" fontId="65" fillId="0" borderId="0" xfId="13" applyNumberFormat="1" applyFont="1" applyFill="1" applyBorder="1" applyAlignment="1" applyProtection="1"/>
    <xf numFmtId="14" fontId="15" fillId="0" borderId="0" xfId="1" applyNumberFormat="1" applyFont="1" applyFill="1"/>
    <xf numFmtId="14" fontId="17" fillId="0" borderId="0" xfId="13" applyNumberFormat="1" applyFont="1" applyFill="1"/>
    <xf numFmtId="177" fontId="15" fillId="0" borderId="21" xfId="23" applyNumberFormat="1" applyFont="1" applyFill="1" applyBorder="1" applyAlignment="1" applyProtection="1">
      <alignment horizontal="center"/>
    </xf>
    <xf numFmtId="178" fontId="15" fillId="0" borderId="0" xfId="23" applyNumberFormat="1" applyFont="1" applyFill="1" applyProtection="1"/>
    <xf numFmtId="178" fontId="15" fillId="0" borderId="19" xfId="23" applyNumberFormat="1" applyFont="1" applyFill="1" applyBorder="1" applyProtection="1"/>
    <xf numFmtId="178" fontId="15" fillId="0" borderId="24" xfId="1" applyNumberFormat="1" applyFont="1" applyFill="1" applyBorder="1" applyAlignment="1" applyProtection="1">
      <alignment horizontal="center"/>
    </xf>
    <xf numFmtId="178" fontId="15" fillId="0" borderId="21" xfId="1" applyNumberFormat="1" applyFont="1" applyFill="1" applyBorder="1" applyAlignment="1" applyProtection="1">
      <alignment horizontal="center"/>
    </xf>
    <xf numFmtId="178" fontId="15" fillId="0" borderId="40" xfId="1" applyNumberFormat="1" applyFont="1" applyFill="1" applyBorder="1" applyAlignment="1" applyProtection="1">
      <alignment horizontal="centerContinuous"/>
    </xf>
    <xf numFmtId="178" fontId="15" fillId="0" borderId="0" xfId="1" applyNumberFormat="1" applyFont="1" applyFill="1" applyProtection="1"/>
    <xf numFmtId="178" fontId="15" fillId="0" borderId="32" xfId="1" applyNumberFormat="1" applyFont="1" applyFill="1" applyBorder="1" applyProtection="1"/>
    <xf numFmtId="178" fontId="15" fillId="0" borderId="19" xfId="1" applyNumberFormat="1" applyFont="1" applyFill="1" applyBorder="1" applyProtection="1"/>
    <xf numFmtId="178" fontId="15" fillId="0" borderId="19" xfId="1" applyNumberFormat="1" applyFont="1" applyFill="1" applyBorder="1" applyAlignment="1" applyProtection="1">
      <alignment horizontal="center"/>
    </xf>
    <xf numFmtId="178" fontId="15" fillId="0" borderId="42" xfId="1" applyNumberFormat="1" applyFont="1" applyFill="1" applyBorder="1" applyProtection="1"/>
    <xf numFmtId="178" fontId="15" fillId="0" borderId="46" xfId="1" applyNumberFormat="1" applyFont="1" applyFill="1" applyBorder="1" applyProtection="1"/>
    <xf numFmtId="178" fontId="15" fillId="0" borderId="0" xfId="1" applyNumberFormat="1" applyFont="1" applyFill="1" applyBorder="1" applyProtection="1"/>
    <xf numFmtId="178" fontId="15" fillId="0" borderId="0" xfId="1" applyNumberFormat="1" applyFont="1" applyFill="1" applyAlignment="1" applyProtection="1">
      <alignment horizontal="centerContinuous"/>
    </xf>
    <xf numFmtId="178" fontId="11" fillId="0" borderId="19" xfId="1" applyNumberFormat="1" applyFont="1" applyFill="1" applyBorder="1" applyAlignment="1" applyProtection="1">
      <alignment horizontal="center"/>
    </xf>
    <xf numFmtId="178" fontId="15" fillId="0" borderId="21" xfId="1" applyNumberFormat="1" applyFont="1" applyFill="1" applyBorder="1" applyProtection="1"/>
    <xf numFmtId="178" fontId="15" fillId="0" borderId="24" xfId="23" applyNumberFormat="1" applyFont="1" applyFill="1" applyBorder="1" applyAlignment="1" applyProtection="1">
      <alignment horizontal="center"/>
    </xf>
    <xf numFmtId="178" fontId="15" fillId="0" borderId="17" xfId="23" applyNumberFormat="1" applyFont="1" applyFill="1" applyBorder="1" applyAlignment="1" applyProtection="1">
      <alignment horizontal="center"/>
    </xf>
    <xf numFmtId="178" fontId="15" fillId="0" borderId="40" xfId="23" applyNumberFormat="1" applyFont="1" applyFill="1" applyBorder="1" applyAlignment="1" applyProtection="1">
      <alignment horizontal="centerContinuous"/>
    </xf>
    <xf numFmtId="178" fontId="15" fillId="0" borderId="32" xfId="23" applyNumberFormat="1" applyFont="1" applyFill="1" applyBorder="1" applyProtection="1"/>
    <xf numFmtId="178" fontId="15" fillId="0" borderId="19" xfId="23" applyNumberFormat="1" applyFont="1" applyFill="1" applyBorder="1" applyAlignment="1" applyProtection="1">
      <alignment horizontal="center"/>
    </xf>
    <xf numFmtId="178" fontId="15" fillId="0" borderId="21" xfId="23" applyNumberFormat="1" applyFont="1" applyFill="1" applyBorder="1" applyAlignment="1" applyProtection="1">
      <alignment horizontal="center"/>
    </xf>
    <xf numFmtId="178" fontId="15" fillId="0" borderId="42" xfId="23" applyNumberFormat="1" applyFont="1" applyFill="1" applyBorder="1" applyProtection="1"/>
    <xf numFmtId="178" fontId="15" fillId="0" borderId="46" xfId="23" applyNumberFormat="1" applyFont="1" applyFill="1" applyBorder="1" applyProtection="1"/>
    <xf numFmtId="178" fontId="15" fillId="0" borderId="0" xfId="23" applyNumberFormat="1" applyFont="1" applyFill="1" applyBorder="1" applyProtection="1"/>
    <xf numFmtId="178" fontId="15" fillId="0" borderId="0" xfId="32" applyNumberFormat="1" applyFont="1" applyFill="1" applyProtection="1"/>
    <xf numFmtId="178" fontId="15" fillId="0" borderId="0" xfId="23" applyNumberFormat="1" applyFont="1" applyFill="1" applyAlignment="1" applyProtection="1">
      <alignment horizontal="centerContinuous"/>
    </xf>
    <xf numFmtId="178" fontId="15" fillId="0" borderId="24" xfId="23" applyNumberFormat="1" applyFont="1" applyFill="1" applyBorder="1" applyProtection="1"/>
    <xf numFmtId="178" fontId="15" fillId="0" borderId="42" xfId="23" applyNumberFormat="1" applyFont="1" applyFill="1" applyBorder="1" applyAlignment="1" applyProtection="1">
      <alignment horizontal="right"/>
    </xf>
    <xf numFmtId="178" fontId="15" fillId="0" borderId="121" xfId="23" applyNumberFormat="1" applyFont="1" applyFill="1" applyBorder="1" applyAlignment="1" applyProtection="1"/>
    <xf numFmtId="178" fontId="15" fillId="0" borderId="0" xfId="23" applyNumberFormat="1" applyFont="1" applyFill="1" applyAlignment="1" applyProtection="1"/>
    <xf numFmtId="178" fontId="15" fillId="0" borderId="40" xfId="23" applyNumberFormat="1" applyFont="1" applyFill="1" applyBorder="1" applyAlignment="1" applyProtection="1"/>
    <xf numFmtId="178" fontId="15" fillId="0" borderId="42" xfId="23" applyNumberFormat="1" applyFont="1" applyFill="1" applyBorder="1" applyAlignment="1" applyProtection="1"/>
    <xf numFmtId="178" fontId="15" fillId="0" borderId="19" xfId="23" applyNumberFormat="1" applyFont="1" applyFill="1" applyBorder="1" applyAlignment="1" applyProtection="1"/>
    <xf numFmtId="178" fontId="15" fillId="0" borderId="46" xfId="23" applyNumberFormat="1" applyFont="1" applyFill="1" applyBorder="1" applyAlignment="1" applyProtection="1"/>
    <xf numFmtId="178" fontId="15" fillId="0" borderId="0" xfId="23" applyNumberFormat="1" applyFont="1" applyFill="1" applyBorder="1" applyAlignment="1" applyProtection="1"/>
    <xf numFmtId="178" fontId="14" fillId="0" borderId="0" xfId="23" applyNumberFormat="1" applyFont="1" applyFill="1" applyAlignment="1" applyProtection="1"/>
    <xf numFmtId="178" fontId="15" fillId="0" borderId="21" xfId="23" applyNumberFormat="1" applyFont="1" applyFill="1" applyBorder="1" applyAlignment="1" applyProtection="1"/>
    <xf numFmtId="178" fontId="15" fillId="0" borderId="19" xfId="33" applyNumberFormat="1" applyFont="1" applyFill="1" applyBorder="1" applyAlignment="1" applyProtection="1"/>
    <xf numFmtId="178" fontId="64" fillId="0" borderId="0" xfId="23" applyNumberFormat="1" applyFont="1" applyFill="1" applyAlignment="1"/>
    <xf numFmtId="178" fontId="15" fillId="0" borderId="0" xfId="23" applyNumberFormat="1" applyFont="1" applyFill="1" applyAlignment="1"/>
    <xf numFmtId="178" fontId="15" fillId="0" borderId="120" xfId="23" applyNumberFormat="1" applyFont="1" applyFill="1" applyBorder="1" applyProtection="1"/>
    <xf numFmtId="178" fontId="16" fillId="0" borderId="0" xfId="23" applyNumberFormat="1" applyFont="1" applyFill="1" applyProtection="1"/>
    <xf numFmtId="178" fontId="19" fillId="0" borderId="4" xfId="23" applyNumberFormat="1" applyFont="1" applyFill="1" applyBorder="1" applyAlignment="1" applyProtection="1">
      <alignment horizontal="centerContinuous"/>
    </xf>
    <xf numFmtId="178" fontId="15" fillId="0" borderId="6" xfId="23" applyNumberFormat="1" applyFont="1" applyFill="1" applyBorder="1" applyProtection="1"/>
    <xf numFmtId="182" fontId="15" fillId="0" borderId="19" xfId="23" applyNumberFormat="1" applyFont="1" applyFill="1" applyBorder="1" applyProtection="1"/>
    <xf numFmtId="182" fontId="15" fillId="0" borderId="19" xfId="1" applyNumberFormat="1" applyFont="1" applyFill="1" applyBorder="1" applyProtection="1"/>
    <xf numFmtId="182" fontId="15" fillId="0" borderId="19" xfId="23" applyNumberFormat="1" applyFont="1" applyFill="1" applyBorder="1" applyAlignment="1" applyProtection="1"/>
    <xf numFmtId="178" fontId="15" fillId="0" borderId="26" xfId="1" applyNumberFormat="1" applyFont="1" applyFill="1" applyBorder="1" applyProtection="1"/>
    <xf numFmtId="178" fontId="51" fillId="0" borderId="0" xfId="26" applyNumberFormat="1" applyFont="1" applyFill="1" applyBorder="1" applyAlignment="1" applyProtection="1">
      <protection locked="0"/>
    </xf>
    <xf numFmtId="178" fontId="51" fillId="0" borderId="129" xfId="26" applyNumberFormat="1" applyFont="1" applyFill="1" applyBorder="1" applyAlignment="1" applyProtection="1">
      <protection locked="0"/>
    </xf>
    <xf numFmtId="178" fontId="51" fillId="0" borderId="129" xfId="26" applyNumberFormat="1" applyFont="1" applyFill="1" applyBorder="1" applyAlignment="1">
      <alignment horizontal="center"/>
    </xf>
    <xf numFmtId="178" fontId="51" fillId="0" borderId="114" xfId="26" applyNumberFormat="1" applyFont="1" applyFill="1" applyBorder="1" applyAlignment="1">
      <alignment horizontal="center"/>
    </xf>
    <xf numFmtId="178" fontId="51" fillId="0" borderId="118" xfId="26" applyNumberFormat="1" applyFont="1" applyFill="1" applyBorder="1" applyAlignment="1">
      <alignment horizontal="center"/>
    </xf>
    <xf numFmtId="0" fontId="15" fillId="0" borderId="0" xfId="13" applyFont="1" applyFill="1" applyAlignment="1"/>
    <xf numFmtId="178" fontId="51" fillId="0" borderId="114" xfId="26" applyNumberFormat="1" applyFont="1" applyFill="1" applyBorder="1"/>
    <xf numFmtId="178" fontId="51" fillId="0" borderId="118" xfId="26" applyNumberFormat="1" applyFont="1" applyFill="1" applyBorder="1"/>
    <xf numFmtId="0" fontId="24" fillId="0" borderId="0" xfId="13" applyFont="1" applyFill="1" applyAlignment="1" applyProtection="1">
      <alignment horizontal="left"/>
    </xf>
    <xf numFmtId="0" fontId="16" fillId="0" borderId="0" xfId="13" applyFont="1" applyFill="1" applyAlignment="1" applyProtection="1">
      <alignment horizontal="center"/>
    </xf>
    <xf numFmtId="0" fontId="24" fillId="0" borderId="119" xfId="13" applyFont="1" applyFill="1" applyBorder="1" applyAlignment="1" applyProtection="1">
      <alignment horizontal="centerContinuous"/>
    </xf>
    <xf numFmtId="0" fontId="16" fillId="0" borderId="83" xfId="13" applyFont="1" applyFill="1" applyBorder="1" applyAlignment="1" applyProtection="1">
      <alignment horizontal="center"/>
    </xf>
    <xf numFmtId="0" fontId="11" fillId="0" borderId="91" xfId="13" applyFont="1" applyFill="1" applyBorder="1" applyProtection="1"/>
    <xf numFmtId="0" fontId="15" fillId="0" borderId="91" xfId="13" applyFont="1" applyFill="1" applyBorder="1"/>
    <xf numFmtId="37" fontId="65" fillId="0" borderId="0" xfId="23" applyNumberFormat="1" applyFont="1" applyFill="1"/>
    <xf numFmtId="43" fontId="65" fillId="0" borderId="0" xfId="1" applyFont="1" applyFill="1" applyProtection="1"/>
    <xf numFmtId="43" fontId="15" fillId="0" borderId="0" xfId="1" applyFont="1" applyFill="1" applyProtection="1"/>
    <xf numFmtId="0" fontId="85" fillId="0" borderId="0" xfId="0" applyFont="1"/>
    <xf numFmtId="0" fontId="11" fillId="0" borderId="0" xfId="13" applyFont="1" applyFill="1" applyAlignment="1" applyProtection="1">
      <alignment vertical="center"/>
    </xf>
    <xf numFmtId="0" fontId="16" fillId="0" borderId="83" xfId="13" quotePrefix="1" applyFont="1" applyFill="1" applyBorder="1" applyAlignment="1" applyProtection="1">
      <alignment horizontal="center"/>
    </xf>
    <xf numFmtId="0" fontId="24" fillId="0" borderId="109" xfId="13" quotePrefix="1" applyFont="1" applyFill="1" applyBorder="1" applyAlignment="1" applyProtection="1">
      <alignment horizontal="centerContinuous"/>
    </xf>
    <xf numFmtId="0" fontId="11" fillId="0" borderId="129" xfId="13" applyFont="1" applyFill="1" applyBorder="1" applyAlignment="1" applyProtection="1">
      <alignment horizontal="centerContinuous"/>
    </xf>
    <xf numFmtId="39" fontId="11" fillId="0" borderId="129" xfId="13" applyNumberFormat="1" applyFont="1" applyFill="1" applyBorder="1" applyAlignment="1" applyProtection="1">
      <alignment horizontal="centerContinuous"/>
    </xf>
    <xf numFmtId="6" fontId="15" fillId="0" borderId="0" xfId="13" applyNumberFormat="1" applyFont="1"/>
    <xf numFmtId="178" fontId="15" fillId="0" borderId="0" xfId="1" applyNumberFormat="1" applyFont="1"/>
    <xf numFmtId="3" fontId="15" fillId="0" borderId="0" xfId="13" applyNumberFormat="1" applyFont="1"/>
    <xf numFmtId="178" fontId="51" fillId="0" borderId="130" xfId="26" applyNumberFormat="1" applyFont="1" applyFill="1" applyBorder="1" applyAlignment="1">
      <alignment horizontal="center"/>
    </xf>
    <xf numFmtId="0" fontId="15" fillId="0" borderId="129" xfId="13" applyFont="1" applyFill="1" applyBorder="1"/>
    <xf numFmtId="0" fontId="0" fillId="0" borderId="120" xfId="0" applyBorder="1" applyProtection="1"/>
    <xf numFmtId="0" fontId="0" fillId="0" borderId="121" xfId="0" applyBorder="1" applyProtection="1"/>
    <xf numFmtId="0" fontId="0" fillId="0" borderId="120" xfId="0" applyBorder="1" applyAlignment="1" applyProtection="1">
      <alignment horizontal="left"/>
    </xf>
    <xf numFmtId="0" fontId="0" fillId="0" borderId="120" xfId="0" applyBorder="1" applyAlignment="1" applyProtection="1">
      <alignment horizontal="center"/>
    </xf>
    <xf numFmtId="0" fontId="0" fillId="0" borderId="122" xfId="0" applyBorder="1" applyAlignment="1" applyProtection="1">
      <alignment horizontal="center"/>
    </xf>
    <xf numFmtId="0" fontId="15" fillId="0" borderId="4" xfId="0" applyFont="1" applyBorder="1" applyProtection="1"/>
    <xf numFmtId="0" fontId="87" fillId="0" borderId="0" xfId="0" applyFont="1" applyProtection="1">
      <protection locked="0"/>
    </xf>
    <xf numFmtId="0" fontId="0" fillId="0" borderId="0" xfId="0" applyProtection="1"/>
    <xf numFmtId="0" fontId="0" fillId="0" borderId="4" xfId="0" applyBorder="1" applyAlignment="1" applyProtection="1">
      <alignment horizontal="center"/>
    </xf>
    <xf numFmtId="0" fontId="87" fillId="0" borderId="55" xfId="0" applyFont="1" applyBorder="1" applyProtection="1">
      <protection locked="0"/>
    </xf>
    <xf numFmtId="0" fontId="87" fillId="0" borderId="6" xfId="0" applyFont="1" applyBorder="1" applyProtection="1">
      <protection locked="0"/>
    </xf>
    <xf numFmtId="0" fontId="87" fillId="0" borderId="1" xfId="0" applyFont="1" applyBorder="1" applyProtection="1">
      <protection locked="0"/>
    </xf>
    <xf numFmtId="0" fontId="0" fillId="0" borderId="1" xfId="0" applyBorder="1" applyProtection="1"/>
    <xf numFmtId="164" fontId="0" fillId="0" borderId="56" xfId="0" applyNumberFormat="1" applyBorder="1" applyAlignment="1" applyProtection="1">
      <alignment horizontal="center"/>
    </xf>
    <xf numFmtId="0" fontId="0" fillId="0" borderId="22" xfId="0" applyBorder="1" applyProtection="1"/>
    <xf numFmtId="0" fontId="24" fillId="0" borderId="6" xfId="0" applyFont="1" applyBorder="1" applyAlignment="1" applyProtection="1">
      <alignment horizontal="centerContinuous"/>
    </xf>
    <xf numFmtId="0" fontId="24" fillId="0" borderId="1" xfId="0" applyFont="1" applyBorder="1" applyAlignment="1" applyProtection="1">
      <alignment horizontal="centerContinuous"/>
    </xf>
    <xf numFmtId="0" fontId="0" fillId="0" borderId="1" xfId="0" applyBorder="1" applyAlignment="1" applyProtection="1">
      <alignment horizontal="centerContinuous"/>
    </xf>
    <xf numFmtId="0" fontId="0" fillId="0" borderId="124" xfId="0" applyBorder="1" applyAlignment="1" applyProtection="1">
      <alignment horizontal="centerContinuous"/>
    </xf>
    <xf numFmtId="0" fontId="24" fillId="0" borderId="4" xfId="0" applyFont="1" applyBorder="1" applyAlignment="1" applyProtection="1">
      <alignment horizontal="centerContinuous"/>
    </xf>
    <xf numFmtId="0" fontId="24" fillId="0" borderId="0" xfId="0" applyFont="1" applyAlignment="1" applyProtection="1">
      <alignment horizontal="centerContinuous"/>
    </xf>
    <xf numFmtId="0" fontId="0" fillId="0" borderId="0" xfId="0" applyAlignment="1" applyProtection="1">
      <alignment horizontal="centerContinuous"/>
    </xf>
    <xf numFmtId="0" fontId="0" fillId="0" borderId="123" xfId="0" applyBorder="1" applyAlignment="1" applyProtection="1">
      <alignment horizontal="centerContinuous"/>
    </xf>
    <xf numFmtId="0" fontId="0" fillId="0" borderId="4" xfId="0" applyBorder="1" applyProtection="1"/>
    <xf numFmtId="0" fontId="0" fillId="0" borderId="119" xfId="0" applyBorder="1" applyProtection="1"/>
    <xf numFmtId="0" fontId="0" fillId="0" borderId="121" xfId="0" applyBorder="1" applyAlignment="1" applyProtection="1">
      <alignment horizontal="center"/>
    </xf>
    <xf numFmtId="0" fontId="0" fillId="0" borderId="123" xfId="0" applyBorder="1" applyAlignment="1" applyProtection="1">
      <alignment horizontal="center"/>
    </xf>
    <xf numFmtId="0" fontId="0" fillId="0" borderId="55" xfId="0" applyBorder="1" applyAlignment="1" applyProtection="1">
      <alignment horizontal="center"/>
    </xf>
    <xf numFmtId="0" fontId="0" fillId="0" borderId="119" xfId="0" applyBorder="1" applyAlignment="1" applyProtection="1">
      <alignment horizontal="centerContinuous"/>
    </xf>
    <xf numFmtId="0" fontId="0" fillId="0" borderId="119" xfId="0" applyBorder="1" applyAlignment="1" applyProtection="1">
      <alignment horizontal="center"/>
    </xf>
    <xf numFmtId="0" fontId="86" fillId="0" borderId="0" xfId="0" applyFont="1" applyAlignment="1" applyProtection="1">
      <alignment horizontal="center"/>
    </xf>
    <xf numFmtId="0" fontId="0" fillId="0" borderId="56" xfId="0" applyBorder="1" applyAlignment="1" applyProtection="1">
      <alignment horizontal="center"/>
    </xf>
    <xf numFmtId="0" fontId="0" fillId="0" borderId="7" xfId="0" applyBorder="1" applyAlignment="1" applyProtection="1">
      <alignment horizontal="centerContinuous"/>
    </xf>
    <xf numFmtId="0" fontId="0" fillId="0" borderId="7" xfId="0" applyBorder="1" applyAlignment="1" applyProtection="1">
      <alignment horizontal="center"/>
    </xf>
    <xf numFmtId="0" fontId="0" fillId="0" borderId="68" xfId="0" applyBorder="1" applyAlignment="1" applyProtection="1">
      <alignment horizontal="center"/>
    </xf>
    <xf numFmtId="0" fontId="0" fillId="0" borderId="10" xfId="0" applyBorder="1" applyAlignment="1" applyProtection="1">
      <alignment horizontal="center"/>
    </xf>
    <xf numFmtId="0" fontId="0" fillId="0" borderId="11" xfId="0" applyBorder="1" applyProtection="1"/>
    <xf numFmtId="0" fontId="0" fillId="10" borderId="4" xfId="0" applyFill="1" applyBorder="1" applyProtection="1"/>
    <xf numFmtId="0" fontId="0" fillId="10" borderId="121" xfId="0" applyFill="1" applyBorder="1" applyProtection="1"/>
    <xf numFmtId="0" fontId="0" fillId="10" borderId="123" xfId="0" applyFill="1" applyBorder="1" applyProtection="1"/>
    <xf numFmtId="0" fontId="0" fillId="0" borderId="10" xfId="0" applyBorder="1" applyProtection="1"/>
    <xf numFmtId="0" fontId="0" fillId="10" borderId="6" xfId="0" applyFill="1" applyBorder="1" applyProtection="1"/>
    <xf numFmtId="0" fontId="0" fillId="10" borderId="0" xfId="0" applyFill="1" applyProtection="1"/>
    <xf numFmtId="0" fontId="0" fillId="10" borderId="119" xfId="0" applyFill="1" applyBorder="1" applyProtection="1"/>
    <xf numFmtId="37" fontId="87" fillId="0" borderId="11" xfId="0" applyNumberFormat="1" applyFont="1" applyBorder="1" applyProtection="1">
      <protection locked="0"/>
    </xf>
    <xf numFmtId="37" fontId="0" fillId="0" borderId="11" xfId="0" applyNumberFormat="1" applyBorder="1" applyProtection="1"/>
    <xf numFmtId="0" fontId="0" fillId="10" borderId="125" xfId="0" applyFill="1" applyBorder="1" applyProtection="1"/>
    <xf numFmtId="0" fontId="0" fillId="10" borderId="7" xfId="0" applyFill="1" applyBorder="1" applyProtection="1"/>
    <xf numFmtId="37" fontId="0" fillId="10" borderId="121" xfId="0" applyNumberFormat="1" applyFill="1" applyBorder="1" applyProtection="1"/>
    <xf numFmtId="37" fontId="0" fillId="10" borderId="123" xfId="0" applyNumberFormat="1" applyFill="1" applyBorder="1" applyProtection="1"/>
    <xf numFmtId="0" fontId="0" fillId="10" borderId="1" xfId="0" applyFill="1" applyBorder="1" applyProtection="1"/>
    <xf numFmtId="0" fontId="0" fillId="0" borderId="7" xfId="0" applyBorder="1" applyProtection="1"/>
    <xf numFmtId="37" fontId="0" fillId="0" borderId="7" xfId="0" applyNumberFormat="1" applyBorder="1" applyProtection="1"/>
    <xf numFmtId="0" fontId="24" fillId="0" borderId="0" xfId="0" applyFont="1" applyProtection="1"/>
    <xf numFmtId="0" fontId="0" fillId="0" borderId="55" xfId="0" applyBorder="1" applyProtection="1"/>
    <xf numFmtId="0" fontId="0" fillId="0" borderId="6" xfId="0" applyBorder="1" applyProtection="1"/>
    <xf numFmtId="0" fontId="16" fillId="0" borderId="6" xfId="0" applyFont="1" applyBorder="1" applyAlignment="1" applyProtection="1">
      <alignment horizontal="centerContinuous"/>
    </xf>
    <xf numFmtId="0" fontId="16" fillId="0" borderId="1" xfId="0" applyFont="1" applyBorder="1" applyAlignment="1" applyProtection="1">
      <alignment horizontal="centerContinuous"/>
    </xf>
    <xf numFmtId="0" fontId="28" fillId="0" borderId="0" xfId="0" applyFont="1" applyAlignment="1" applyProtection="1">
      <alignment horizontal="center"/>
    </xf>
    <xf numFmtId="0" fontId="0" fillId="10" borderId="120" xfId="0" applyFill="1" applyBorder="1" applyProtection="1"/>
    <xf numFmtId="37" fontId="0" fillId="0" borderId="119" xfId="0" applyNumberFormat="1" applyBorder="1" applyProtection="1"/>
    <xf numFmtId="37" fontId="0" fillId="10" borderId="61" xfId="0" applyNumberFormat="1" applyFill="1" applyBorder="1" applyProtection="1"/>
    <xf numFmtId="0" fontId="0" fillId="10" borderId="124" xfId="0" applyFill="1" applyBorder="1" applyProtection="1"/>
    <xf numFmtId="0" fontId="87" fillId="0" borderId="119" xfId="0" applyFont="1" applyBorder="1" applyProtection="1">
      <protection locked="0"/>
    </xf>
    <xf numFmtId="37" fontId="87" fillId="0" borderId="119" xfId="0" applyNumberFormat="1" applyFont="1" applyBorder="1" applyProtection="1">
      <protection locked="0"/>
    </xf>
    <xf numFmtId="0" fontId="87" fillId="0" borderId="7" xfId="0" applyFont="1" applyBorder="1" applyProtection="1">
      <protection locked="0"/>
    </xf>
    <xf numFmtId="37" fontId="87" fillId="0" borderId="7" xfId="0" applyNumberFormat="1" applyFont="1" applyBorder="1" applyProtection="1">
      <protection locked="0"/>
    </xf>
    <xf numFmtId="0" fontId="15" fillId="0" borderId="6" xfId="0" applyFont="1" applyBorder="1" applyProtection="1"/>
    <xf numFmtId="49" fontId="0" fillId="0" borderId="22" xfId="0" applyNumberFormat="1" applyBorder="1" applyProtection="1"/>
    <xf numFmtId="0" fontId="6" fillId="0" borderId="4" xfId="0" applyFont="1" applyBorder="1" applyProtection="1">
      <protection locked="0"/>
    </xf>
    <xf numFmtId="0" fontId="6" fillId="0" borderId="6" xfId="0" applyFont="1" applyBorder="1" applyProtection="1">
      <protection locked="0"/>
    </xf>
    <xf numFmtId="0" fontId="15" fillId="0" borderId="131" xfId="13" applyFont="1" applyBorder="1" applyProtection="1"/>
    <xf numFmtId="0" fontId="6" fillId="0" borderId="72" xfId="20" applyFont="1" applyFill="1" applyBorder="1" applyAlignment="1" applyProtection="1">
      <alignment horizontal="centerContinuous"/>
    </xf>
    <xf numFmtId="14" fontId="6" fillId="0" borderId="93" xfId="20" applyNumberFormat="1" applyFont="1" applyFill="1" applyBorder="1" applyAlignment="1" applyProtection="1">
      <alignment horizontal="center"/>
    </xf>
    <xf numFmtId="37" fontId="15" fillId="0" borderId="11" xfId="0" applyNumberFormat="1" applyFont="1" applyBorder="1" applyProtection="1">
      <protection locked="0"/>
    </xf>
    <xf numFmtId="0" fontId="15" fillId="0" borderId="0" xfId="13" applyFont="1" applyFill="1" applyBorder="1" applyAlignment="1" applyProtection="1">
      <alignment horizontal="left"/>
    </xf>
    <xf numFmtId="0" fontId="15" fillId="0" borderId="0" xfId="13" applyNumberFormat="1" applyFont="1" applyFill="1" applyBorder="1" applyAlignment="1" applyProtection="1">
      <protection locked="0"/>
    </xf>
    <xf numFmtId="49" fontId="15" fillId="0" borderId="22" xfId="16" applyNumberFormat="1" applyFont="1" applyFill="1" applyBorder="1" applyAlignment="1" applyProtection="1">
      <alignment horizontal="center"/>
    </xf>
    <xf numFmtId="0" fontId="15" fillId="0" borderId="132" xfId="5" applyFont="1" applyFill="1" applyBorder="1" applyAlignment="1"/>
    <xf numFmtId="164" fontId="15" fillId="0" borderId="133" xfId="0" applyNumberFormat="1" applyFont="1" applyFill="1" applyBorder="1" applyAlignment="1" applyProtection="1">
      <alignment horizontal="centerContinuous"/>
    </xf>
    <xf numFmtId="0" fontId="15" fillId="0" borderId="128" xfId="5" applyFont="1" applyFill="1" applyBorder="1" applyProtection="1"/>
    <xf numFmtId="0" fontId="15" fillId="0" borderId="16" xfId="5" applyFont="1" applyFill="1" applyBorder="1" applyProtection="1"/>
    <xf numFmtId="164" fontId="15" fillId="0" borderId="134" xfId="0" applyNumberFormat="1" applyFont="1" applyFill="1" applyBorder="1" applyAlignment="1" applyProtection="1">
      <alignment horizontal="centerContinuous"/>
    </xf>
    <xf numFmtId="0" fontId="15" fillId="0" borderId="87" xfId="7" applyFont="1" applyFill="1" applyBorder="1" applyProtection="1"/>
    <xf numFmtId="0" fontId="15" fillId="0" borderId="73" xfId="7" applyFont="1" applyFill="1" applyBorder="1" applyProtection="1"/>
    <xf numFmtId="0" fontId="15" fillId="0" borderId="89" xfId="7" applyFont="1" applyFill="1" applyBorder="1" applyProtection="1"/>
    <xf numFmtId="0" fontId="15" fillId="0" borderId="88" xfId="7" applyFont="1" applyFill="1" applyBorder="1" applyProtection="1"/>
    <xf numFmtId="0" fontId="15" fillId="0" borderId="90" xfId="7" applyFont="1" applyFill="1" applyBorder="1" applyProtection="1"/>
    <xf numFmtId="0" fontId="15" fillId="0" borderId="91" xfId="7" applyFont="1" applyFill="1" applyBorder="1" applyProtection="1"/>
    <xf numFmtId="0" fontId="15" fillId="0" borderId="0" xfId="7" applyFont="1" applyFill="1" applyBorder="1" applyProtection="1"/>
    <xf numFmtId="0" fontId="15" fillId="0" borderId="92" xfId="7" applyFont="1" applyFill="1" applyBorder="1" applyProtection="1"/>
    <xf numFmtId="0" fontId="15" fillId="0" borderId="97" xfId="7" applyFont="1" applyFill="1" applyBorder="1" applyProtection="1"/>
    <xf numFmtId="177" fontId="6" fillId="0" borderId="93" xfId="7" applyNumberFormat="1" applyFont="1" applyFill="1" applyBorder="1" applyProtection="1"/>
    <xf numFmtId="0" fontId="15" fillId="0" borderId="94" xfId="7" applyFont="1" applyFill="1" applyBorder="1" applyAlignment="1" applyProtection="1">
      <alignment horizontal="centerContinuous"/>
    </xf>
    <xf numFmtId="0" fontId="15" fillId="0" borderId="95" xfId="7" applyFont="1" applyFill="1" applyBorder="1" applyAlignment="1" applyProtection="1">
      <alignment horizontal="centerContinuous"/>
    </xf>
    <xf numFmtId="0" fontId="15" fillId="0" borderId="117" xfId="7" applyFont="1" applyFill="1" applyBorder="1" applyProtection="1"/>
    <xf numFmtId="0" fontId="15" fillId="0" borderId="106" xfId="7" applyFont="1" applyFill="1" applyBorder="1" applyAlignment="1" applyProtection="1">
      <alignment horizontal="center"/>
    </xf>
    <xf numFmtId="0" fontId="15" fillId="0" borderId="135" xfId="7" applyFont="1" applyFill="1" applyBorder="1" applyProtection="1"/>
    <xf numFmtId="0" fontId="15" fillId="0" borderId="91" xfId="7" applyFont="1" applyFill="1" applyBorder="1" applyAlignment="1" applyProtection="1">
      <alignment horizontal="center"/>
    </xf>
    <xf numFmtId="0" fontId="15" fillId="0" borderId="92" xfId="7" applyFont="1" applyFill="1" applyBorder="1" applyAlignment="1" applyProtection="1">
      <alignment horizontal="center"/>
    </xf>
    <xf numFmtId="0" fontId="15" fillId="0" borderId="97" xfId="7" applyFont="1" applyFill="1" applyBorder="1" applyAlignment="1" applyProtection="1">
      <alignment horizontal="center"/>
    </xf>
    <xf numFmtId="0" fontId="15" fillId="0" borderId="93" xfId="7" applyFont="1" applyFill="1" applyBorder="1" applyAlignment="1" applyProtection="1">
      <alignment horizontal="center"/>
    </xf>
    <xf numFmtId="5" fontId="15" fillId="0" borderId="92" xfId="7" applyNumberFormat="1" applyFont="1" applyFill="1" applyBorder="1" applyProtection="1"/>
    <xf numFmtId="37" fontId="15" fillId="0" borderId="92" xfId="7" applyNumberFormat="1" applyFont="1" applyFill="1" applyBorder="1" applyProtection="1"/>
    <xf numFmtId="0" fontId="15" fillId="0" borderId="0" xfId="7" applyFont="1" applyFill="1" applyBorder="1" applyAlignment="1" applyProtection="1">
      <alignment horizontal="center"/>
    </xf>
    <xf numFmtId="43" fontId="15" fillId="0" borderId="92" xfId="26" applyFont="1" applyFill="1" applyBorder="1" applyProtection="1"/>
    <xf numFmtId="37" fontId="15" fillId="0" borderId="136" xfId="7" applyNumberFormat="1" applyFont="1" applyFill="1" applyBorder="1" applyProtection="1"/>
    <xf numFmtId="0" fontId="15" fillId="0" borderId="136" xfId="7" applyFont="1" applyFill="1" applyBorder="1" applyProtection="1"/>
    <xf numFmtId="0" fontId="15" fillId="0" borderId="137" xfId="7" applyFont="1" applyFill="1" applyBorder="1" applyAlignment="1" applyProtection="1">
      <alignment horizontal="center"/>
    </xf>
    <xf numFmtId="0" fontId="15" fillId="0" borderId="138" xfId="7" applyFont="1" applyFill="1" applyBorder="1" applyProtection="1"/>
    <xf numFmtId="41" fontId="15" fillId="0" borderId="138" xfId="26" applyNumberFormat="1" applyFont="1" applyFill="1" applyBorder="1" applyProtection="1"/>
    <xf numFmtId="41" fontId="15" fillId="0" borderId="139" xfId="26" applyNumberFormat="1" applyFont="1" applyFill="1" applyBorder="1" applyProtection="1"/>
    <xf numFmtId="0" fontId="15" fillId="0" borderId="87" xfId="23" applyFont="1" applyFill="1" applyBorder="1" applyProtection="1"/>
    <xf numFmtId="0" fontId="15" fillId="0" borderId="73" xfId="23" applyFont="1" applyFill="1" applyBorder="1" applyProtection="1"/>
    <xf numFmtId="178" fontId="15" fillId="0" borderId="73" xfId="23" applyNumberFormat="1" applyFont="1" applyFill="1" applyBorder="1" applyAlignment="1" applyProtection="1"/>
    <xf numFmtId="178" fontId="15" fillId="0" borderId="89" xfId="23" applyNumberFormat="1" applyFont="1" applyFill="1" applyBorder="1" applyProtection="1"/>
    <xf numFmtId="178" fontId="15" fillId="0" borderId="89" xfId="23" applyNumberFormat="1" applyFont="1" applyFill="1" applyBorder="1" applyAlignment="1" applyProtection="1">
      <alignment horizontal="center"/>
    </xf>
    <xf numFmtId="178" fontId="15" fillId="0" borderId="89" xfId="1" applyNumberFormat="1" applyFont="1" applyFill="1" applyBorder="1" applyAlignment="1" applyProtection="1">
      <alignment horizontal="center"/>
    </xf>
    <xf numFmtId="0" fontId="15" fillId="0" borderId="103" xfId="23" applyFont="1" applyFill="1" applyBorder="1" applyProtection="1"/>
    <xf numFmtId="0" fontId="15" fillId="0" borderId="91" xfId="23" applyFont="1" applyFill="1" applyBorder="1" applyProtection="1"/>
    <xf numFmtId="0" fontId="15" fillId="0" borderId="117" xfId="23" applyFont="1" applyFill="1" applyBorder="1" applyProtection="1"/>
    <xf numFmtId="178" fontId="15" fillId="0" borderId="94" xfId="23" applyNumberFormat="1" applyFont="1" applyFill="1" applyBorder="1" applyAlignment="1" applyProtection="1">
      <alignment horizontal="left"/>
    </xf>
    <xf numFmtId="0" fontId="15" fillId="0" borderId="95" xfId="23" applyFont="1" applyFill="1" applyBorder="1" applyAlignment="1" applyProtection="1">
      <alignment horizontal="centerContinuous"/>
    </xf>
    <xf numFmtId="0" fontId="15" fillId="0" borderId="106" xfId="23" applyFont="1" applyFill="1" applyBorder="1" applyAlignment="1" applyProtection="1">
      <alignment horizontal="center"/>
    </xf>
    <xf numFmtId="0" fontId="15" fillId="0" borderId="135" xfId="23" applyFont="1" applyFill="1" applyBorder="1" applyProtection="1"/>
    <xf numFmtId="0" fontId="15" fillId="0" borderId="91" xfId="23" applyFont="1" applyFill="1" applyBorder="1" applyAlignment="1" applyProtection="1">
      <alignment horizontal="center"/>
    </xf>
    <xf numFmtId="0" fontId="15" fillId="0" borderId="92" xfId="23" applyFont="1" applyFill="1" applyBorder="1" applyProtection="1"/>
    <xf numFmtId="0" fontId="15" fillId="0" borderId="92" xfId="23" applyFont="1" applyFill="1" applyBorder="1" applyAlignment="1" applyProtection="1">
      <alignment horizontal="center"/>
    </xf>
    <xf numFmtId="0" fontId="15" fillId="0" borderId="117" xfId="23" applyFont="1" applyFill="1" applyBorder="1"/>
    <xf numFmtId="0" fontId="15" fillId="0" borderId="97" xfId="23" applyFont="1" applyFill="1" applyBorder="1" applyAlignment="1" applyProtection="1">
      <alignment horizontal="center"/>
    </xf>
    <xf numFmtId="0" fontId="15" fillId="0" borderId="93" xfId="23" applyFont="1" applyFill="1" applyBorder="1" applyAlignment="1" applyProtection="1">
      <alignment horizontal="center"/>
    </xf>
    <xf numFmtId="182" fontId="15" fillId="0" borderId="92" xfId="23" applyNumberFormat="1" applyFont="1" applyFill="1" applyBorder="1" applyProtection="1"/>
    <xf numFmtId="178" fontId="0" fillId="0" borderId="0" xfId="32" applyNumberFormat="1" applyFont="1" applyFill="1" applyBorder="1"/>
    <xf numFmtId="37" fontId="15" fillId="0" borderId="92" xfId="23" applyNumberFormat="1" applyFont="1" applyFill="1" applyBorder="1" applyProtection="1"/>
    <xf numFmtId="37" fontId="15" fillId="0" borderId="136" xfId="23" applyNumberFormat="1" applyFont="1" applyFill="1" applyBorder="1" applyProtection="1"/>
    <xf numFmtId="5" fontId="15" fillId="0" borderId="92" xfId="23" applyNumberFormat="1" applyFont="1" applyFill="1" applyBorder="1" applyProtection="1"/>
    <xf numFmtId="5" fontId="18" fillId="0" borderId="92" xfId="23" applyNumberFormat="1" applyFont="1" applyFill="1" applyBorder="1" applyProtection="1"/>
    <xf numFmtId="0" fontId="15" fillId="0" borderId="140" xfId="23" applyFont="1" applyFill="1" applyBorder="1" applyAlignment="1" applyProtection="1">
      <alignment horizontal="center"/>
    </xf>
    <xf numFmtId="0" fontId="27" fillId="0" borderId="141" xfId="23" applyFont="1" applyFill="1" applyBorder="1" applyProtection="1"/>
    <xf numFmtId="178" fontId="15" fillId="0" borderId="141" xfId="23" applyNumberFormat="1" applyFont="1" applyFill="1" applyBorder="1" applyAlignment="1" applyProtection="1"/>
    <xf numFmtId="178" fontId="15" fillId="0" borderId="141" xfId="23" applyNumberFormat="1" applyFont="1" applyFill="1" applyBorder="1" applyProtection="1"/>
    <xf numFmtId="178" fontId="15" fillId="0" borderId="141" xfId="1" applyNumberFormat="1" applyFont="1" applyFill="1" applyBorder="1" applyProtection="1"/>
    <xf numFmtId="5" fontId="15" fillId="0" borderId="139" xfId="23" applyNumberFormat="1" applyFont="1" applyFill="1" applyBorder="1" applyProtection="1"/>
    <xf numFmtId="178" fontId="15" fillId="0" borderId="87" xfId="23" applyNumberFormat="1" applyFont="1" applyFill="1" applyBorder="1" applyProtection="1"/>
    <xf numFmtId="0" fontId="15" fillId="0" borderId="88" xfId="23" applyFont="1" applyFill="1" applyBorder="1" applyProtection="1"/>
    <xf numFmtId="0" fontId="15" fillId="0" borderId="89" xfId="23" applyFont="1" applyFill="1" applyBorder="1" applyProtection="1"/>
    <xf numFmtId="0" fontId="15" fillId="0" borderId="88" xfId="23" applyFont="1" applyFill="1" applyBorder="1" applyAlignment="1" applyProtection="1">
      <alignment horizontal="center"/>
    </xf>
    <xf numFmtId="0" fontId="15" fillId="0" borderId="89" xfId="23" applyFont="1" applyFill="1" applyBorder="1" applyAlignment="1" applyProtection="1">
      <alignment horizontal="center"/>
    </xf>
    <xf numFmtId="178" fontId="15" fillId="0" borderId="94" xfId="23" applyNumberFormat="1" applyFont="1" applyFill="1" applyBorder="1" applyAlignment="1" applyProtection="1">
      <alignment horizontal="centerContinuous"/>
    </xf>
    <xf numFmtId="178" fontId="28" fillId="0" borderId="91" xfId="23" applyNumberFormat="1" applyFont="1" applyFill="1" applyBorder="1" applyProtection="1"/>
    <xf numFmtId="178" fontId="15" fillId="0" borderId="91" xfId="23" applyNumberFormat="1" applyFont="1" applyFill="1" applyBorder="1" applyProtection="1"/>
    <xf numFmtId="178" fontId="29" fillId="0" borderId="91" xfId="23" applyNumberFormat="1" applyFont="1" applyFill="1" applyBorder="1" applyProtection="1"/>
    <xf numFmtId="178" fontId="15" fillId="0" borderId="91" xfId="23" applyNumberFormat="1" applyFont="1" applyFill="1" applyBorder="1" applyAlignment="1" applyProtection="1">
      <alignment horizontal="center"/>
    </xf>
    <xf numFmtId="178" fontId="15" fillId="0" borderId="97" xfId="23" applyNumberFormat="1" applyFont="1" applyFill="1" applyBorder="1" applyAlignment="1" applyProtection="1">
      <alignment horizontal="center"/>
    </xf>
    <xf numFmtId="178" fontId="15" fillId="0" borderId="94" xfId="23" applyNumberFormat="1" applyFont="1" applyFill="1" applyBorder="1" applyProtection="1"/>
    <xf numFmtId="0" fontId="15" fillId="0" borderId="0" xfId="23" applyFont="1" applyFill="1" applyBorder="1"/>
    <xf numFmtId="178" fontId="15" fillId="0" borderId="140" xfId="23" applyNumberFormat="1" applyFont="1" applyFill="1" applyBorder="1" applyProtection="1"/>
    <xf numFmtId="5" fontId="15" fillId="0" borderId="141" xfId="23" applyNumberFormat="1" applyFont="1" applyFill="1" applyBorder="1" applyProtection="1"/>
    <xf numFmtId="42" fontId="15" fillId="0" borderId="141" xfId="23" applyNumberFormat="1" applyFont="1" applyFill="1" applyBorder="1" applyProtection="1"/>
    <xf numFmtId="0" fontId="15" fillId="0" borderId="139" xfId="23" applyFont="1" applyFill="1" applyBorder="1" applyAlignment="1" applyProtection="1">
      <alignment horizontal="center"/>
    </xf>
    <xf numFmtId="0" fontId="15" fillId="0" borderId="39" xfId="23" applyFont="1" applyFill="1" applyBorder="1" applyAlignment="1" applyProtection="1">
      <alignment horizontal="left"/>
    </xf>
    <xf numFmtId="0" fontId="15" fillId="0" borderId="87" xfId="13" applyFont="1" applyFill="1" applyBorder="1"/>
    <xf numFmtId="0" fontId="15" fillId="0" borderId="73" xfId="13" applyFont="1" applyFill="1" applyBorder="1"/>
    <xf numFmtId="0" fontId="15" fillId="0" borderId="88" xfId="13" applyFont="1" applyFill="1" applyBorder="1"/>
    <xf numFmtId="0" fontId="15" fillId="0" borderId="89" xfId="13" applyFont="1" applyFill="1" applyBorder="1"/>
    <xf numFmtId="0" fontId="15" fillId="0" borderId="90" xfId="13" applyFont="1" applyFill="1" applyBorder="1"/>
    <xf numFmtId="0" fontId="15" fillId="0" borderId="92" xfId="13" applyFont="1" applyFill="1" applyBorder="1"/>
    <xf numFmtId="0" fontId="15" fillId="0" borderId="97" xfId="13" applyFont="1" applyFill="1" applyBorder="1"/>
    <xf numFmtId="49" fontId="6" fillId="0" borderId="93" xfId="13" applyNumberFormat="1" applyFont="1" applyFill="1" applyBorder="1" applyAlignment="1">
      <alignment horizontal="center"/>
    </xf>
    <xf numFmtId="0" fontId="15" fillId="0" borderId="94" xfId="13" applyFont="1" applyFill="1" applyBorder="1" applyAlignment="1">
      <alignment horizontal="centerContinuous"/>
    </xf>
    <xf numFmtId="0" fontId="15" fillId="0" borderId="95" xfId="13" applyFont="1" applyFill="1" applyBorder="1" applyAlignment="1">
      <alignment horizontal="centerContinuous"/>
    </xf>
    <xf numFmtId="0" fontId="15" fillId="0" borderId="117" xfId="13" applyFont="1" applyFill="1" applyBorder="1"/>
    <xf numFmtId="0" fontId="62" fillId="0" borderId="0" xfId="30" applyFont="1" applyFill="1" applyBorder="1"/>
    <xf numFmtId="0" fontId="15" fillId="0" borderId="91" xfId="13" applyFont="1" applyFill="1" applyBorder="1" applyAlignment="1">
      <alignment horizontal="center"/>
    </xf>
    <xf numFmtId="0" fontId="15" fillId="0" borderId="92" xfId="13" applyFont="1" applyFill="1" applyBorder="1" applyAlignment="1">
      <alignment horizontal="left"/>
    </xf>
    <xf numFmtId="0" fontId="15" fillId="0" borderId="92" xfId="13" applyFont="1" applyFill="1" applyBorder="1" applyAlignment="1">
      <alignment horizontal="centerContinuous"/>
    </xf>
    <xf numFmtId="0" fontId="15" fillId="0" borderId="97" xfId="13" applyFont="1" applyFill="1" applyBorder="1" applyAlignment="1">
      <alignment horizontal="center"/>
    </xf>
    <xf numFmtId="0" fontId="15" fillId="0" borderId="93" xfId="13" applyFont="1" applyFill="1" applyBorder="1" applyAlignment="1">
      <alignment horizontal="center"/>
    </xf>
    <xf numFmtId="178" fontId="15" fillId="0" borderId="92" xfId="26" applyNumberFormat="1" applyFont="1" applyFill="1" applyBorder="1" applyProtection="1"/>
    <xf numFmtId="178" fontId="16" fillId="0" borderId="92" xfId="26" applyNumberFormat="1" applyFont="1" applyFill="1" applyBorder="1" applyProtection="1"/>
    <xf numFmtId="178" fontId="64" fillId="0" borderId="92" xfId="26" applyNumberFormat="1" applyFont="1" applyFill="1" applyBorder="1" applyProtection="1"/>
    <xf numFmtId="37" fontId="15" fillId="0" borderId="92" xfId="13" applyNumberFormat="1" applyFont="1" applyFill="1" applyBorder="1" applyProtection="1"/>
    <xf numFmtId="0" fontId="15" fillId="0" borderId="140" xfId="13" applyFont="1" applyFill="1" applyBorder="1" applyAlignment="1">
      <alignment horizontal="center" vertical="center"/>
    </xf>
    <xf numFmtId="0" fontId="15" fillId="0" borderId="141" xfId="13" applyFont="1" applyFill="1" applyBorder="1"/>
    <xf numFmtId="178" fontId="15" fillId="0" borderId="141" xfId="13" applyNumberFormat="1" applyFont="1" applyFill="1" applyBorder="1" applyProtection="1"/>
    <xf numFmtId="178" fontId="15" fillId="0" borderId="139" xfId="13" applyNumberFormat="1" applyFont="1" applyFill="1" applyBorder="1" applyProtection="1"/>
    <xf numFmtId="0" fontId="15" fillId="0" borderId="19" xfId="7" applyFont="1" applyFill="1" applyBorder="1" applyAlignment="1">
      <alignment horizontal="left"/>
    </xf>
    <xf numFmtId="164" fontId="15" fillId="0" borderId="142" xfId="13" applyNumberFormat="1" applyFill="1" applyBorder="1" applyAlignment="1" applyProtection="1">
      <alignment horizontal="center"/>
    </xf>
    <xf numFmtId="15" fontId="15" fillId="0" borderId="21" xfId="13" quotePrefix="1" applyNumberFormat="1" applyFont="1" applyFill="1" applyBorder="1" applyAlignment="1" applyProtection="1">
      <alignment horizontal="center"/>
    </xf>
    <xf numFmtId="0" fontId="11" fillId="0" borderId="87" xfId="13" applyFont="1" applyFill="1" applyBorder="1" applyProtection="1"/>
    <xf numFmtId="0" fontId="11" fillId="0" borderId="88" xfId="13" applyFont="1" applyFill="1" applyBorder="1" applyProtection="1"/>
    <xf numFmtId="0" fontId="11" fillId="0" borderId="89" xfId="13" applyFont="1" applyFill="1" applyBorder="1" applyProtection="1"/>
    <xf numFmtId="0" fontId="11" fillId="0" borderId="73" xfId="13" applyFont="1" applyFill="1" applyBorder="1" applyProtection="1"/>
    <xf numFmtId="0" fontId="11" fillId="0" borderId="103" xfId="13" applyFont="1" applyFill="1" applyBorder="1" applyProtection="1"/>
    <xf numFmtId="0" fontId="11" fillId="0" borderId="129" xfId="13" applyFont="1" applyFill="1" applyBorder="1" applyProtection="1"/>
    <xf numFmtId="0" fontId="11" fillId="0" borderId="97" xfId="13" applyFont="1" applyFill="1" applyBorder="1" applyProtection="1"/>
    <xf numFmtId="49" fontId="6" fillId="0" borderId="93" xfId="13" applyNumberFormat="1" applyFont="1" applyFill="1" applyBorder="1" applyAlignment="1" applyProtection="1">
      <alignment horizontal="center"/>
    </xf>
    <xf numFmtId="0" fontId="11" fillId="0" borderId="91" xfId="13" applyFont="1" applyFill="1" applyBorder="1" applyAlignment="1" applyProtection="1">
      <alignment horizontal="centerContinuous"/>
    </xf>
    <xf numFmtId="0" fontId="11" fillId="0" borderId="104" xfId="13" applyFont="1" applyFill="1" applyBorder="1" applyProtection="1"/>
    <xf numFmtId="0" fontId="11" fillId="0" borderId="143" xfId="13" applyFont="1" applyFill="1" applyBorder="1" applyProtection="1"/>
    <xf numFmtId="37" fontId="11" fillId="0" borderId="129" xfId="13" applyNumberFormat="1" applyFont="1" applyFill="1" applyBorder="1" applyProtection="1"/>
    <xf numFmtId="41" fontId="15" fillId="0" borderId="0" xfId="13" applyNumberFormat="1" applyFont="1" applyFill="1" applyBorder="1"/>
    <xf numFmtId="0" fontId="11" fillId="0" borderId="101" xfId="13" applyFont="1" applyFill="1" applyBorder="1" applyProtection="1"/>
    <xf numFmtId="0" fontId="11" fillId="0" borderId="72" xfId="13" applyFont="1" applyFill="1" applyBorder="1" applyProtection="1"/>
    <xf numFmtId="0" fontId="11" fillId="0" borderId="72" xfId="13" applyFont="1" applyFill="1" applyBorder="1" applyAlignment="1" applyProtection="1">
      <alignment horizontal="centerContinuous"/>
    </xf>
    <xf numFmtId="37" fontId="11" fillId="0" borderId="72" xfId="13" applyNumberFormat="1" applyFont="1" applyFill="1" applyBorder="1" applyProtection="1"/>
    <xf numFmtId="37" fontId="11" fillId="0" borderId="144" xfId="13" applyNumberFormat="1" applyFont="1" applyFill="1" applyBorder="1" applyProtection="1"/>
    <xf numFmtId="0" fontId="11" fillId="0" borderId="145" xfId="13" applyFont="1" applyFill="1" applyBorder="1" applyAlignment="1">
      <alignment horizontal="left"/>
    </xf>
    <xf numFmtId="0" fontId="11" fillId="0" borderId="146" xfId="13" applyFont="1" applyFill="1" applyBorder="1" applyAlignment="1">
      <alignment horizontal="centerContinuous"/>
    </xf>
    <xf numFmtId="0" fontId="11" fillId="0" borderId="147" xfId="13" applyFont="1" applyFill="1" applyBorder="1" applyAlignment="1">
      <alignment horizontal="centerContinuous" wrapText="1"/>
    </xf>
    <xf numFmtId="178" fontId="15" fillId="0" borderId="78" xfId="23" applyNumberFormat="1" applyFont="1" applyFill="1" applyBorder="1" applyAlignment="1" applyProtection="1">
      <alignment horizontal="center"/>
    </xf>
    <xf numFmtId="178" fontId="15" fillId="0" borderId="78" xfId="23" applyNumberFormat="1" applyFont="1" applyFill="1" applyBorder="1" applyProtection="1"/>
    <xf numFmtId="178" fontId="15" fillId="0" borderId="116" xfId="23" applyNumberFormat="1" applyFont="1" applyFill="1" applyBorder="1" applyAlignment="1" applyProtection="1">
      <alignment horizontal="center"/>
    </xf>
    <xf numFmtId="178" fontId="0" fillId="0" borderId="80" xfId="32" applyNumberFormat="1" applyFont="1" applyFill="1" applyBorder="1"/>
    <xf numFmtId="178" fontId="15" fillId="0" borderId="115" xfId="23" applyNumberFormat="1" applyFont="1" applyFill="1" applyBorder="1" applyProtection="1"/>
    <xf numFmtId="178" fontId="27" fillId="0" borderId="80" xfId="26" applyNumberFormat="1" applyFont="1" applyFill="1" applyBorder="1"/>
    <xf numFmtId="178" fontId="15" fillId="0" borderId="80" xfId="23" applyNumberFormat="1" applyFont="1" applyFill="1" applyBorder="1" applyProtection="1"/>
    <xf numFmtId="178" fontId="15" fillId="0" borderId="149" xfId="23" applyNumberFormat="1" applyFont="1" applyFill="1" applyBorder="1" applyProtection="1"/>
    <xf numFmtId="178" fontId="15" fillId="0" borderId="78" xfId="23" applyNumberFormat="1" applyFont="1" applyFill="1" applyBorder="1" applyAlignment="1" applyProtection="1">
      <alignment horizontal="right"/>
    </xf>
    <xf numFmtId="182" fontId="15" fillId="0" borderId="0" xfId="23" applyNumberFormat="1" applyFont="1" applyFill="1" applyBorder="1" applyProtection="1"/>
    <xf numFmtId="178" fontId="15" fillId="0" borderId="40" xfId="23" applyNumberFormat="1" applyFont="1" applyFill="1" applyBorder="1" applyProtection="1"/>
    <xf numFmtId="182" fontId="15" fillId="0" borderId="78" xfId="2" applyNumberFormat="1" applyFont="1" applyFill="1" applyBorder="1" applyAlignment="1" applyProtection="1">
      <alignment horizontal="center"/>
    </xf>
    <xf numFmtId="0" fontId="27" fillId="0" borderId="78" xfId="23" applyFont="1" applyFill="1" applyBorder="1" applyProtection="1"/>
    <xf numFmtId="37" fontId="15" fillId="0" borderId="129" xfId="23" applyNumberFormat="1" applyFont="1" applyFill="1" applyBorder="1" applyProtection="1"/>
    <xf numFmtId="178" fontId="0" fillId="0" borderId="129" xfId="32" applyNumberFormat="1" applyFont="1" applyFill="1" applyBorder="1"/>
    <xf numFmtId="178" fontId="15" fillId="0" borderId="129" xfId="23" applyNumberFormat="1" applyFont="1" applyFill="1" applyBorder="1" applyProtection="1"/>
    <xf numFmtId="37" fontId="15" fillId="0" borderId="95" xfId="23" applyNumberFormat="1" applyFont="1" applyFill="1" applyBorder="1" applyProtection="1"/>
    <xf numFmtId="178" fontId="27" fillId="0" borderId="129" xfId="26" applyNumberFormat="1" applyFont="1" applyFill="1" applyBorder="1"/>
    <xf numFmtId="178" fontId="15" fillId="0" borderId="148" xfId="1" applyNumberFormat="1" applyFont="1" applyFill="1" applyBorder="1" applyProtection="1"/>
    <xf numFmtId="178" fontId="0" fillId="0" borderId="80" xfId="1" applyNumberFormat="1" applyFont="1" applyFill="1" applyBorder="1"/>
    <xf numFmtId="178" fontId="15" fillId="0" borderId="80" xfId="1" applyNumberFormat="1" applyFont="1" applyFill="1" applyBorder="1" applyProtection="1"/>
    <xf numFmtId="178" fontId="15" fillId="0" borderId="78" xfId="1" applyNumberFormat="1" applyFont="1" applyFill="1" applyBorder="1" applyProtection="1"/>
    <xf numFmtId="178" fontId="15" fillId="0" borderId="150" xfId="1" applyNumberFormat="1" applyFont="1" applyFill="1" applyBorder="1" applyProtection="1"/>
    <xf numFmtId="178" fontId="27" fillId="0" borderId="80" xfId="1" applyNumberFormat="1" applyFont="1" applyFill="1" applyBorder="1"/>
    <xf numFmtId="184" fontId="15" fillId="0" borderId="0" xfId="13" applyNumberFormat="1" applyFont="1"/>
    <xf numFmtId="178" fontId="15" fillId="0" borderId="0" xfId="1" applyNumberFormat="1" applyFont="1" applyBorder="1" applyAlignment="1">
      <alignment horizontal="center"/>
    </xf>
    <xf numFmtId="0" fontId="11" fillId="0" borderId="129" xfId="13" applyFont="1" applyFill="1" applyBorder="1" applyAlignment="1" applyProtection="1">
      <alignment horizontal="center"/>
    </xf>
    <xf numFmtId="178" fontId="15" fillId="0" borderId="0" xfId="26" applyNumberFormat="1" applyFont="1" applyProtection="1"/>
    <xf numFmtId="178" fontId="15" fillId="0" borderId="0" xfId="26" applyNumberFormat="1" applyFont="1"/>
    <xf numFmtId="0" fontId="15" fillId="0" borderId="0" xfId="0" applyNumberFormat="1" applyFont="1" applyProtection="1"/>
    <xf numFmtId="0" fontId="6" fillId="0" borderId="0" xfId="0" applyFont="1" applyProtection="1"/>
    <xf numFmtId="37" fontId="15" fillId="0" borderId="0" xfId="0" applyNumberFormat="1" applyFont="1"/>
    <xf numFmtId="178" fontId="16" fillId="0" borderId="0" xfId="0" applyNumberFormat="1" applyFont="1" applyProtection="1"/>
    <xf numFmtId="0" fontId="15" fillId="0" borderId="0" xfId="13" applyBorder="1"/>
    <xf numFmtId="0" fontId="65" fillId="0" borderId="0" xfId="13" applyFont="1" applyBorder="1" applyAlignment="1">
      <alignment horizontal="center"/>
    </xf>
    <xf numFmtId="0" fontId="65" fillId="0" borderId="0" xfId="13" applyFont="1" applyBorder="1" applyProtection="1"/>
    <xf numFmtId="43" fontId="65" fillId="0" borderId="0" xfId="26" applyNumberFormat="1" applyFont="1" applyBorder="1" applyAlignment="1" applyProtection="1">
      <alignment horizontal="right"/>
    </xf>
    <xf numFmtId="43" fontId="11" fillId="0" borderId="0" xfId="13" applyNumberFormat="1" applyFont="1" applyBorder="1" applyProtection="1"/>
    <xf numFmtId="43" fontId="65" fillId="0" borderId="0" xfId="26" applyNumberFormat="1" applyFont="1" applyBorder="1"/>
    <xf numFmtId="37" fontId="65" fillId="0" borderId="0" xfId="13" applyNumberFormat="1" applyFont="1" applyBorder="1" applyProtection="1"/>
    <xf numFmtId="37" fontId="11" fillId="0" borderId="0" xfId="13" applyNumberFormat="1" applyFont="1" applyBorder="1" applyProtection="1"/>
    <xf numFmtId="0" fontId="20" fillId="0" borderId="4" xfId="0" applyFont="1" applyFill="1" applyBorder="1" applyAlignment="1" applyProtection="1">
      <alignment horizontal="left" wrapText="1"/>
    </xf>
    <xf numFmtId="0" fontId="20" fillId="0" borderId="0" xfId="0" applyFont="1" applyFill="1" applyAlignment="1" applyProtection="1">
      <alignment horizontal="left" wrapText="1"/>
    </xf>
    <xf numFmtId="0" fontId="20" fillId="0" borderId="5" xfId="0" applyFont="1" applyFill="1" applyBorder="1" applyAlignment="1" applyProtection="1">
      <alignment horizontal="left" wrapText="1"/>
    </xf>
    <xf numFmtId="0" fontId="14" fillId="0" borderId="4" xfId="0" applyFont="1" applyFill="1" applyBorder="1" applyAlignment="1" applyProtection="1">
      <alignment horizontal="center"/>
    </xf>
    <xf numFmtId="0" fontId="14" fillId="0" borderId="0" xfId="0" applyFont="1" applyFill="1" applyBorder="1" applyAlignment="1" applyProtection="1">
      <alignment horizontal="center"/>
    </xf>
    <xf numFmtId="0" fontId="14" fillId="0" borderId="5" xfId="0" applyFont="1" applyFill="1" applyBorder="1" applyAlignment="1" applyProtection="1">
      <alignment horizontal="center"/>
    </xf>
    <xf numFmtId="0" fontId="21" fillId="0" borderId="0" xfId="0" applyFont="1" applyFill="1" applyAlignment="1" applyProtection="1">
      <alignment horizontal="left"/>
    </xf>
    <xf numFmtId="0" fontId="21" fillId="0" borderId="5" xfId="0" applyFont="1" applyFill="1" applyBorder="1" applyAlignment="1" applyProtection="1">
      <alignment horizontal="left"/>
    </xf>
    <xf numFmtId="0" fontId="21" fillId="0" borderId="1" xfId="0" applyFont="1" applyFill="1" applyBorder="1" applyAlignment="1" applyProtection="1">
      <alignment horizontal="left"/>
    </xf>
    <xf numFmtId="0" fontId="21" fillId="0" borderId="0" xfId="0" applyFont="1" applyFill="1" applyAlignment="1" applyProtection="1"/>
    <xf numFmtId="0" fontId="21" fillId="0" borderId="5" xfId="0" applyFont="1" applyFill="1" applyBorder="1" applyAlignment="1" applyProtection="1"/>
    <xf numFmtId="0" fontId="15" fillId="0" borderId="31" xfId="0" applyFont="1" applyFill="1" applyBorder="1" applyAlignment="1">
      <alignment horizontal="left" vertical="top" wrapText="1"/>
    </xf>
    <xf numFmtId="0" fontId="0" fillId="0" borderId="29" xfId="0" applyFill="1" applyBorder="1" applyAlignment="1"/>
    <xf numFmtId="0" fontId="15" fillId="0" borderId="0" xfId="0" applyFont="1" applyFill="1" applyAlignment="1">
      <alignment horizontal="left" vertical="top" wrapText="1"/>
    </xf>
    <xf numFmtId="0" fontId="0" fillId="0" borderId="5" xfId="0" applyFill="1" applyBorder="1" applyAlignment="1"/>
    <xf numFmtId="0" fontId="0" fillId="0" borderId="31" xfId="0" applyFill="1" applyBorder="1" applyAlignment="1">
      <alignment wrapText="1"/>
    </xf>
    <xf numFmtId="0" fontId="0" fillId="0" borderId="29" xfId="0" applyFill="1" applyBorder="1" applyAlignment="1">
      <alignment wrapText="1"/>
    </xf>
    <xf numFmtId="0" fontId="0" fillId="0" borderId="0" xfId="0" applyFill="1" applyAlignment="1">
      <alignment wrapText="1"/>
    </xf>
    <xf numFmtId="0" fontId="0" fillId="0" borderId="5" xfId="0" applyFill="1" applyBorder="1" applyAlignment="1">
      <alignment wrapText="1"/>
    </xf>
    <xf numFmtId="0" fontId="0" fillId="0" borderId="31" xfId="0" applyFill="1" applyBorder="1" applyAlignment="1"/>
    <xf numFmtId="0" fontId="0" fillId="0" borderId="0" xfId="0" applyFill="1" applyAlignment="1"/>
    <xf numFmtId="0" fontId="11" fillId="0" borderId="0" xfId="0" applyFont="1" applyFill="1" applyAlignment="1">
      <alignment horizontal="left" vertical="top" wrapText="1"/>
    </xf>
    <xf numFmtId="0" fontId="11" fillId="0" borderId="0" xfId="0" applyFont="1" applyFill="1" applyAlignment="1" applyProtection="1">
      <alignment horizontal="left" vertical="top" wrapText="1"/>
    </xf>
    <xf numFmtId="0" fontId="0" fillId="0" borderId="0" xfId="0" applyFill="1" applyAlignment="1">
      <alignment horizontal="left" vertical="top" wrapText="1"/>
    </xf>
    <xf numFmtId="0" fontId="11" fillId="0" borderId="0" xfId="0" applyFont="1" applyFill="1" applyAlignment="1" applyProtection="1">
      <alignment vertical="top" wrapText="1"/>
    </xf>
    <xf numFmtId="0" fontId="0" fillId="0" borderId="0" xfId="0" applyFill="1" applyAlignment="1">
      <alignment vertical="top" wrapText="1"/>
    </xf>
    <xf numFmtId="0" fontId="11" fillId="0" borderId="31" xfId="0" applyFont="1" applyFill="1" applyBorder="1" applyAlignment="1" applyProtection="1">
      <alignment horizontal="left" wrapText="1"/>
    </xf>
    <xf numFmtId="0" fontId="0" fillId="0" borderId="0" xfId="0" applyFill="1"/>
    <xf numFmtId="0" fontId="11" fillId="0" borderId="31" xfId="0" applyFont="1" applyFill="1" applyBorder="1" applyAlignment="1" applyProtection="1">
      <alignment horizontal="left" vertical="top" wrapText="1"/>
    </xf>
    <xf numFmtId="0" fontId="0" fillId="0" borderId="10" xfId="0" applyFill="1" applyBorder="1" applyAlignment="1">
      <alignment wrapText="1"/>
    </xf>
    <xf numFmtId="0" fontId="11" fillId="0" borderId="0" xfId="0" applyFont="1" applyFill="1" applyAlignment="1" applyProtection="1">
      <alignment horizontal="left" wrapText="1"/>
    </xf>
    <xf numFmtId="0" fontId="0" fillId="0" borderId="0" xfId="0" applyFill="1" applyAlignment="1">
      <alignment horizontal="left" wrapText="1"/>
    </xf>
    <xf numFmtId="0" fontId="0" fillId="0" borderId="10" xfId="0" applyFill="1" applyBorder="1" applyAlignment="1">
      <alignment horizontal="left" wrapText="1"/>
    </xf>
    <xf numFmtId="0" fontId="15" fillId="0" borderId="0" xfId="0" applyFont="1" applyFill="1" applyAlignment="1">
      <alignment horizontal="left" wrapText="1"/>
    </xf>
    <xf numFmtId="0" fontId="0" fillId="0" borderId="10" xfId="0" applyFill="1" applyBorder="1" applyAlignment="1"/>
    <xf numFmtId="0" fontId="0" fillId="0" borderId="11" xfId="0" applyFill="1" applyBorder="1" applyAlignment="1"/>
    <xf numFmtId="0" fontId="0" fillId="0" borderId="5" xfId="0" applyFill="1" applyBorder="1" applyAlignment="1">
      <alignment horizontal="left" wrapText="1"/>
    </xf>
    <xf numFmtId="0" fontId="11" fillId="0" borderId="32" xfId="0" applyFont="1" applyFill="1" applyBorder="1" applyAlignment="1" applyProtection="1">
      <alignment horizontal="justify" vertical="top" wrapText="1"/>
    </xf>
    <xf numFmtId="0" fontId="11" fillId="0" borderId="31" xfId="0" applyFont="1" applyFill="1" applyBorder="1" applyAlignment="1" applyProtection="1">
      <alignment horizontal="justify" vertical="top" wrapText="1"/>
    </xf>
    <xf numFmtId="0" fontId="11" fillId="0" borderId="29" xfId="0" applyFont="1" applyFill="1" applyBorder="1" applyAlignment="1" applyProtection="1">
      <alignment horizontal="justify" vertical="top" wrapText="1"/>
    </xf>
    <xf numFmtId="0" fontId="11" fillId="0" borderId="19" xfId="0" applyFont="1" applyFill="1" applyBorder="1" applyAlignment="1" applyProtection="1">
      <alignment horizontal="justify" vertical="top" wrapText="1"/>
    </xf>
    <xf numFmtId="0" fontId="11" fillId="0" borderId="0" xfId="0" applyFont="1" applyFill="1" applyAlignment="1" applyProtection="1">
      <alignment horizontal="justify" vertical="top" wrapText="1"/>
    </xf>
    <xf numFmtId="0" fontId="11" fillId="0" borderId="5" xfId="0" applyFont="1" applyFill="1" applyBorder="1" applyAlignment="1" applyProtection="1">
      <alignment horizontal="justify" vertical="top" wrapText="1"/>
    </xf>
    <xf numFmtId="0" fontId="11" fillId="0" borderId="35" xfId="0" applyFont="1" applyFill="1" applyBorder="1" applyAlignment="1" applyProtection="1">
      <alignment horizontal="justify" vertical="top" wrapText="1"/>
    </xf>
    <xf numFmtId="0" fontId="11" fillId="0" borderId="1" xfId="0" applyFont="1" applyFill="1" applyBorder="1" applyAlignment="1" applyProtection="1">
      <alignment horizontal="justify" vertical="top" wrapText="1"/>
    </xf>
    <xf numFmtId="0" fontId="11" fillId="0" borderId="7" xfId="0" applyFont="1" applyFill="1" applyBorder="1" applyAlignment="1" applyProtection="1">
      <alignment horizontal="justify" vertical="top" wrapText="1"/>
    </xf>
    <xf numFmtId="0" fontId="23" fillId="0" borderId="0" xfId="0" applyFont="1" applyFill="1" applyAlignment="1" applyProtection="1">
      <alignment horizontal="left" vertical="justify" wrapText="1"/>
    </xf>
    <xf numFmtId="0" fontId="21" fillId="0" borderId="0" xfId="0" applyFont="1" applyFill="1" applyAlignment="1">
      <alignment vertical="top" wrapText="1"/>
    </xf>
    <xf numFmtId="0" fontId="21" fillId="0" borderId="0" xfId="0" applyFont="1" applyFill="1" applyAlignment="1">
      <alignment wrapText="1"/>
    </xf>
    <xf numFmtId="0" fontId="21" fillId="0" borderId="5" xfId="0" applyFont="1" applyFill="1" applyBorder="1" applyAlignment="1">
      <alignment wrapText="1"/>
    </xf>
    <xf numFmtId="0" fontId="21" fillId="0" borderId="10" xfId="0" applyFont="1" applyFill="1" applyBorder="1" applyAlignment="1">
      <alignment wrapText="1"/>
    </xf>
    <xf numFmtId="0" fontId="21" fillId="0" borderId="11" xfId="0" applyFont="1" applyFill="1" applyBorder="1" applyAlignment="1">
      <alignment wrapText="1"/>
    </xf>
    <xf numFmtId="0" fontId="0" fillId="0" borderId="0" xfId="0" applyFill="1" applyAlignment="1">
      <alignment horizontal="left" vertical="justify" wrapText="1"/>
    </xf>
    <xf numFmtId="0" fontId="23" fillId="0" borderId="0" xfId="0" applyFont="1" applyFill="1" applyAlignment="1" applyProtection="1">
      <alignment horizontal="left" vertical="top" wrapText="1"/>
    </xf>
    <xf numFmtId="0" fontId="23" fillId="0" borderId="5" xfId="0" applyFont="1" applyFill="1" applyBorder="1" applyAlignment="1" applyProtection="1">
      <alignment horizontal="left" vertical="top" wrapText="1"/>
    </xf>
    <xf numFmtId="0" fontId="23" fillId="0" borderId="5" xfId="0" applyFont="1" applyFill="1" applyBorder="1" applyAlignment="1" applyProtection="1">
      <alignment horizontal="left" vertical="justify" wrapText="1"/>
    </xf>
    <xf numFmtId="0" fontId="23" fillId="0" borderId="31" xfId="0" applyFont="1" applyFill="1" applyBorder="1" applyAlignment="1" applyProtection="1">
      <alignment horizontal="left" vertical="justify" wrapText="1"/>
    </xf>
    <xf numFmtId="0" fontId="0" fillId="0" borderId="31" xfId="0" applyFill="1" applyBorder="1" applyAlignment="1">
      <alignment horizontal="left" vertical="justify" wrapText="1"/>
    </xf>
    <xf numFmtId="0" fontId="23" fillId="0" borderId="31" xfId="0" applyFont="1" applyFill="1" applyBorder="1" applyAlignment="1" applyProtection="1">
      <alignment horizontal="left" vertical="top" wrapText="1"/>
    </xf>
    <xf numFmtId="0" fontId="23" fillId="0" borderId="29" xfId="0" applyFont="1" applyFill="1" applyBorder="1" applyAlignment="1" applyProtection="1">
      <alignment horizontal="left" vertical="top" wrapText="1"/>
    </xf>
    <xf numFmtId="0" fontId="23" fillId="0" borderId="0" xfId="0" applyFont="1" applyFill="1" applyBorder="1" applyAlignment="1" applyProtection="1">
      <alignment horizontal="left" vertical="top" wrapText="1"/>
    </xf>
    <xf numFmtId="0" fontId="21" fillId="0" borderId="0" xfId="0" applyFont="1" applyFill="1" applyAlignment="1">
      <alignment horizontal="left" wrapText="1"/>
    </xf>
    <xf numFmtId="0" fontId="21" fillId="0" borderId="5" xfId="0" applyFont="1" applyFill="1" applyBorder="1" applyAlignment="1">
      <alignment horizontal="left" wrapText="1"/>
    </xf>
    <xf numFmtId="0" fontId="21" fillId="0" borderId="0" xfId="0" applyFont="1" applyFill="1" applyBorder="1" applyAlignment="1">
      <alignment horizontal="left" vertical="top" wrapText="1"/>
    </xf>
    <xf numFmtId="0" fontId="0" fillId="0" borderId="0" xfId="0" applyFill="1" applyAlignment="1">
      <alignment horizontal="left" vertical="top"/>
    </xf>
    <xf numFmtId="0" fontId="0" fillId="0" borderId="5" xfId="0" applyFill="1" applyBorder="1" applyAlignment="1">
      <alignment horizontal="left" vertical="top"/>
    </xf>
    <xf numFmtId="0" fontId="11" fillId="0" borderId="0" xfId="13" applyFont="1" applyFill="1" applyAlignment="1" applyProtection="1">
      <alignment horizontal="left" wrapText="1"/>
    </xf>
    <xf numFmtId="0" fontId="15" fillId="0" borderId="10" xfId="13" applyFill="1" applyBorder="1" applyAlignment="1">
      <alignment wrapText="1"/>
    </xf>
    <xf numFmtId="0" fontId="11" fillId="0" borderId="31" xfId="13" applyFont="1" applyFill="1" applyBorder="1" applyAlignment="1" applyProtection="1">
      <alignment horizontal="left" wrapText="1"/>
    </xf>
    <xf numFmtId="0" fontId="15" fillId="0" borderId="0" xfId="13" applyFill="1" applyAlignment="1">
      <alignment wrapText="1"/>
    </xf>
    <xf numFmtId="0" fontId="15" fillId="0" borderId="31" xfId="13" applyFill="1" applyBorder="1" applyAlignment="1">
      <alignment wrapText="1"/>
    </xf>
    <xf numFmtId="0" fontId="15" fillId="0" borderId="29" xfId="13" applyFill="1" applyBorder="1" applyAlignment="1">
      <alignment wrapText="1"/>
    </xf>
    <xf numFmtId="0" fontId="15" fillId="0" borderId="119" xfId="13" applyFill="1" applyBorder="1" applyAlignment="1">
      <alignment wrapText="1"/>
    </xf>
    <xf numFmtId="0" fontId="11" fillId="0" borderId="30" xfId="13" applyFont="1" applyFill="1" applyBorder="1" applyAlignment="1" applyProtection="1">
      <alignment horizontal="left" wrapText="1"/>
    </xf>
    <xf numFmtId="0" fontId="15" fillId="0" borderId="4" xfId="13" applyFill="1" applyBorder="1" applyAlignment="1">
      <alignment wrapText="1"/>
    </xf>
    <xf numFmtId="0" fontId="15" fillId="0" borderId="29" xfId="13" applyFill="1" applyBorder="1" applyAlignment="1"/>
    <xf numFmtId="0" fontId="15" fillId="0" borderId="119" xfId="13" applyFill="1" applyBorder="1" applyAlignment="1"/>
    <xf numFmtId="0" fontId="11" fillId="0" borderId="4" xfId="13" applyFont="1" applyFill="1" applyBorder="1" applyAlignment="1" applyProtection="1">
      <alignment horizontal="left" wrapText="1"/>
    </xf>
    <xf numFmtId="0" fontId="11" fillId="0" borderId="4" xfId="13" applyFont="1" applyFill="1" applyBorder="1" applyAlignment="1" applyProtection="1">
      <alignment wrapText="1"/>
    </xf>
    <xf numFmtId="0" fontId="15" fillId="0" borderId="9" xfId="13" applyFill="1" applyBorder="1" applyAlignment="1">
      <alignment wrapText="1"/>
    </xf>
    <xf numFmtId="0" fontId="15" fillId="0" borderId="31" xfId="13" applyFill="1" applyBorder="1" applyAlignment="1"/>
    <xf numFmtId="0" fontId="15" fillId="0" borderId="0" xfId="13" applyFill="1" applyAlignment="1"/>
    <xf numFmtId="0" fontId="15" fillId="0" borderId="0" xfId="13" applyNumberFormat="1" applyFont="1" applyFill="1" applyAlignment="1" applyProtection="1">
      <alignment horizontal="center"/>
      <protection locked="0"/>
    </xf>
    <xf numFmtId="0" fontId="11" fillId="0" borderId="19" xfId="13" applyFont="1" applyFill="1" applyBorder="1" applyAlignment="1" applyProtection="1">
      <alignment horizontal="left" wrapText="1"/>
    </xf>
    <xf numFmtId="0" fontId="15" fillId="0" borderId="25" xfId="13" applyFill="1" applyBorder="1" applyAlignment="1">
      <alignment wrapText="1"/>
    </xf>
    <xf numFmtId="0" fontId="15" fillId="0" borderId="19" xfId="13" applyFill="1" applyBorder="1" applyAlignment="1">
      <alignment wrapText="1"/>
    </xf>
    <xf numFmtId="0" fontId="15" fillId="0" borderId="0" xfId="13" applyNumberFormat="1" applyFont="1" applyFill="1" applyAlignment="1" applyProtection="1">
      <protection locked="0"/>
    </xf>
    <xf numFmtId="0" fontId="15" fillId="0" borderId="21" xfId="13" applyFill="1" applyBorder="1" applyAlignment="1">
      <alignment wrapText="1"/>
    </xf>
    <xf numFmtId="0" fontId="15" fillId="0" borderId="0" xfId="13" applyNumberFormat="1" applyFont="1" applyAlignment="1" applyProtection="1">
      <alignment vertical="top" wrapText="1"/>
      <protection locked="0"/>
    </xf>
    <xf numFmtId="0" fontId="15" fillId="0" borderId="31" xfId="13" applyNumberFormat="1" applyFont="1" applyBorder="1" applyAlignment="1" applyProtection="1">
      <alignment vertical="top" wrapText="1"/>
      <protection locked="0"/>
    </xf>
    <xf numFmtId="0" fontId="15" fillId="0" borderId="29" xfId="13" applyNumberFormat="1" applyFont="1" applyBorder="1" applyAlignment="1" applyProtection="1">
      <alignment vertical="top" wrapText="1"/>
      <protection locked="0"/>
    </xf>
    <xf numFmtId="0" fontId="15" fillId="0" borderId="0" xfId="13" applyNumberFormat="1" applyFont="1" applyBorder="1" applyAlignment="1" applyProtection="1">
      <alignment vertical="top" wrapText="1"/>
      <protection locked="0"/>
    </xf>
    <xf numFmtId="0" fontId="15" fillId="0" borderId="119" xfId="13" applyNumberFormat="1" applyFont="1" applyBorder="1" applyAlignment="1" applyProtection="1">
      <alignment vertical="top" wrapText="1"/>
      <protection locked="0"/>
    </xf>
    <xf numFmtId="0" fontId="15" fillId="0" borderId="0" xfId="13" applyNumberFormat="1" applyFont="1" applyAlignment="1" applyProtection="1">
      <protection locked="0"/>
    </xf>
    <xf numFmtId="0" fontId="11" fillId="0" borderId="0" xfId="13" applyFont="1" applyFill="1" applyBorder="1" applyAlignment="1" applyProtection="1">
      <alignment horizontal="left" vertical="center" wrapText="1"/>
    </xf>
    <xf numFmtId="0" fontId="11" fillId="0" borderId="129" xfId="13" applyFont="1" applyFill="1" applyBorder="1" applyAlignment="1" applyProtection="1">
      <alignment horizontal="left" vertical="center" wrapText="1"/>
    </xf>
    <xf numFmtId="0" fontId="11" fillId="0" borderId="0" xfId="13" applyFont="1" applyFill="1" applyAlignment="1" applyProtection="1">
      <alignment horizontal="left" vertical="center" wrapText="1"/>
    </xf>
    <xf numFmtId="0" fontId="15" fillId="0" borderId="84" xfId="13" applyNumberFormat="1" applyFont="1" applyFill="1" applyBorder="1" applyAlignment="1" applyProtection="1">
      <alignment vertical="top" wrapText="1"/>
      <protection locked="0"/>
    </xf>
    <xf numFmtId="0" fontId="15" fillId="0" borderId="0" xfId="13" applyNumberFormat="1" applyFont="1" applyFill="1" applyBorder="1" applyAlignment="1" applyProtection="1">
      <alignment vertical="top" wrapText="1"/>
      <protection locked="0"/>
    </xf>
    <xf numFmtId="0" fontId="15" fillId="0" borderId="130" xfId="13" applyNumberFormat="1" applyFont="1" applyFill="1" applyBorder="1" applyAlignment="1" applyProtection="1">
      <alignment vertical="top" wrapText="1"/>
      <protection locked="0"/>
    </xf>
    <xf numFmtId="0" fontId="15" fillId="0" borderId="129" xfId="13" applyNumberFormat="1" applyFont="1" applyFill="1" applyBorder="1" applyAlignment="1" applyProtection="1">
      <alignment vertical="top" wrapText="1"/>
      <protection locked="0"/>
    </xf>
    <xf numFmtId="0" fontId="15" fillId="0" borderId="83" xfId="13" applyNumberFormat="1" applyFont="1" applyFill="1" applyBorder="1" applyAlignment="1" applyProtection="1">
      <alignment vertical="top" wrapText="1"/>
      <protection locked="0"/>
    </xf>
    <xf numFmtId="0" fontId="15" fillId="0" borderId="109" xfId="13" applyNumberFormat="1" applyFont="1" applyFill="1" applyBorder="1" applyAlignment="1" applyProtection="1">
      <alignment vertical="top" wrapText="1"/>
      <protection locked="0"/>
    </xf>
    <xf numFmtId="0" fontId="23" fillId="0" borderId="2" xfId="19" applyFont="1" applyFill="1" applyBorder="1" applyAlignment="1" applyProtection="1">
      <alignment horizontal="left"/>
    </xf>
    <xf numFmtId="0" fontId="27" fillId="0" borderId="30" xfId="16" applyFont="1" applyFill="1" applyBorder="1" applyAlignment="1" applyProtection="1">
      <alignment horizontal="left"/>
    </xf>
    <xf numFmtId="0" fontId="27" fillId="0" borderId="31" xfId="16" applyFont="1" applyFill="1" applyBorder="1" applyAlignment="1" applyProtection="1">
      <alignment horizontal="left"/>
    </xf>
    <xf numFmtId="0" fontId="27" fillId="0" borderId="29" xfId="16" applyFont="1" applyFill="1" applyBorder="1" applyAlignment="1" applyProtection="1">
      <alignment horizontal="left"/>
    </xf>
    <xf numFmtId="0" fontId="27" fillId="0" borderId="4" xfId="16" applyFont="1" applyFill="1" applyBorder="1" applyAlignment="1" applyProtection="1">
      <alignment horizontal="left"/>
    </xf>
    <xf numFmtId="0" fontId="27" fillId="0" borderId="0" xfId="16" applyFont="1" applyFill="1" applyBorder="1" applyAlignment="1" applyProtection="1">
      <alignment horizontal="left"/>
    </xf>
    <xf numFmtId="0" fontId="27" fillId="0" borderId="119" xfId="16" applyFont="1" applyFill="1" applyBorder="1" applyAlignment="1" applyProtection="1">
      <alignment horizontal="left"/>
    </xf>
    <xf numFmtId="0" fontId="27" fillId="0" borderId="9" xfId="16" applyFont="1" applyFill="1" applyBorder="1" applyAlignment="1" applyProtection="1">
      <alignment horizontal="left"/>
    </xf>
    <xf numFmtId="0" fontId="27" fillId="0" borderId="10" xfId="16" applyFont="1" applyFill="1" applyBorder="1" applyAlignment="1" applyProtection="1">
      <alignment horizontal="left"/>
    </xf>
    <xf numFmtId="0" fontId="27" fillId="0" borderId="11" xfId="16" applyFont="1" applyFill="1" applyBorder="1" applyAlignment="1" applyProtection="1">
      <alignment horizontal="left"/>
    </xf>
    <xf numFmtId="0" fontId="11" fillId="0" borderId="39" xfId="16" applyFont="1" applyFill="1" applyBorder="1" applyAlignment="1" applyProtection="1">
      <alignment horizontal="center"/>
    </xf>
    <xf numFmtId="0" fontId="11" fillId="0" borderId="40" xfId="16" applyFont="1" applyFill="1" applyBorder="1" applyAlignment="1" applyProtection="1">
      <alignment horizontal="center"/>
    </xf>
    <xf numFmtId="0" fontId="11" fillId="0" borderId="37" xfId="16" applyFont="1" applyFill="1" applyBorder="1" applyAlignment="1" applyProtection="1">
      <alignment horizontal="center"/>
    </xf>
    <xf numFmtId="0" fontId="15" fillId="0" borderId="4" xfId="13" applyFont="1" applyFill="1" applyBorder="1" applyAlignment="1" applyProtection="1">
      <alignment horizontal="left"/>
    </xf>
    <xf numFmtId="0" fontId="15" fillId="0" borderId="0" xfId="13" applyFont="1" applyFill="1" applyAlignment="1" applyProtection="1">
      <alignment horizontal="left"/>
    </xf>
    <xf numFmtId="0" fontId="15" fillId="0" borderId="5" xfId="13" applyFont="1" applyFill="1" applyBorder="1" applyAlignment="1" applyProtection="1">
      <alignment horizontal="left"/>
    </xf>
    <xf numFmtId="0" fontId="16" fillId="0" borderId="4" xfId="13" applyFont="1" applyFill="1" applyBorder="1" applyAlignment="1" applyProtection="1">
      <alignment horizontal="center"/>
    </xf>
    <xf numFmtId="0" fontId="16" fillId="0" borderId="0" xfId="13" applyFont="1" applyFill="1" applyBorder="1" applyAlignment="1" applyProtection="1">
      <alignment horizontal="center"/>
    </xf>
    <xf numFmtId="0" fontId="16" fillId="0" borderId="5" xfId="13" applyFont="1" applyFill="1" applyBorder="1" applyAlignment="1" applyProtection="1">
      <alignment horizontal="center"/>
    </xf>
    <xf numFmtId="0" fontId="15" fillId="0" borderId="0" xfId="13" applyFont="1" applyFill="1" applyAlignment="1" applyProtection="1">
      <alignment horizontal="center"/>
    </xf>
    <xf numFmtId="0" fontId="15" fillId="0" borderId="9" xfId="0" applyFont="1" applyFill="1" applyBorder="1" applyAlignment="1">
      <alignment horizontal="center"/>
    </xf>
    <xf numFmtId="0" fontId="0" fillId="0" borderId="26" xfId="0" applyFill="1" applyBorder="1" applyAlignment="1">
      <alignment horizontal="center"/>
    </xf>
    <xf numFmtId="0" fontId="15" fillId="0" borderId="21" xfId="0" applyFont="1" applyFill="1" applyBorder="1" applyAlignment="1">
      <alignment horizontal="center"/>
    </xf>
    <xf numFmtId="0" fontId="15" fillId="0" borderId="30" xfId="0" applyFont="1" applyFill="1" applyBorder="1" applyAlignment="1">
      <alignment horizontal="center"/>
    </xf>
    <xf numFmtId="0" fontId="0" fillId="0" borderId="27" xfId="0" applyFill="1" applyBorder="1" applyAlignment="1">
      <alignment horizontal="center"/>
    </xf>
    <xf numFmtId="0" fontId="15" fillId="0" borderId="4" xfId="0" applyFont="1" applyFill="1" applyBorder="1" applyAlignment="1">
      <alignment horizontal="center"/>
    </xf>
    <xf numFmtId="0" fontId="0" fillId="0" borderId="25" xfId="0" applyFill="1" applyBorder="1" applyAlignment="1">
      <alignment horizontal="center"/>
    </xf>
    <xf numFmtId="0" fontId="15" fillId="0" borderId="19" xfId="0" applyFont="1" applyFill="1" applyBorder="1" applyAlignment="1">
      <alignment horizontal="center"/>
    </xf>
    <xf numFmtId="0" fontId="15" fillId="0" borderId="4" xfId="0" applyFont="1" applyFill="1" applyBorder="1" applyAlignment="1">
      <alignment wrapText="1"/>
    </xf>
    <xf numFmtId="0" fontId="0" fillId="0" borderId="4" xfId="0" applyFill="1" applyBorder="1" applyAlignment="1">
      <alignment wrapText="1"/>
    </xf>
    <xf numFmtId="0" fontId="15" fillId="0" borderId="0" xfId="0" applyFont="1" applyFill="1" applyBorder="1" applyAlignment="1">
      <alignment wrapText="1"/>
    </xf>
    <xf numFmtId="0" fontId="0" fillId="0" borderId="0" xfId="0" applyFill="1" applyBorder="1" applyAlignment="1">
      <alignment wrapText="1"/>
    </xf>
    <xf numFmtId="0" fontId="15" fillId="0" borderId="0" xfId="0" applyFont="1" applyFill="1" applyAlignment="1">
      <alignment wrapText="1"/>
    </xf>
    <xf numFmtId="0" fontId="0" fillId="0" borderId="11" xfId="0" applyFill="1" applyBorder="1" applyAlignment="1">
      <alignment wrapText="1"/>
    </xf>
    <xf numFmtId="0" fontId="0" fillId="0" borderId="9" xfId="0" applyFill="1" applyBorder="1" applyAlignment="1">
      <alignment wrapText="1"/>
    </xf>
    <xf numFmtId="0" fontId="15" fillId="0" borderId="30" xfId="0" applyFont="1" applyFill="1" applyBorder="1" applyAlignment="1">
      <alignment wrapText="1"/>
    </xf>
    <xf numFmtId="0" fontId="27" fillId="0" borderId="15" xfId="0" applyFont="1" applyFill="1" applyBorder="1" applyAlignment="1">
      <alignment horizontal="center" wrapText="1"/>
    </xf>
    <xf numFmtId="0" fontId="15" fillId="0" borderId="0" xfId="5" applyFont="1" applyFill="1" applyBorder="1" applyAlignment="1" applyProtection="1">
      <alignment horizontal="center"/>
    </xf>
    <xf numFmtId="0" fontId="27" fillId="0" borderId="4" xfId="0" applyFont="1" applyFill="1" applyBorder="1" applyAlignment="1" applyProtection="1">
      <alignment horizontal="left"/>
    </xf>
    <xf numFmtId="0" fontId="27" fillId="0" borderId="0" xfId="0" applyFont="1" applyFill="1" applyBorder="1" applyAlignment="1" applyProtection="1">
      <alignment horizontal="left"/>
    </xf>
    <xf numFmtId="0" fontId="27" fillId="0" borderId="5" xfId="0" applyFont="1" applyFill="1" applyBorder="1" applyAlignment="1" applyProtection="1">
      <alignment horizontal="left"/>
    </xf>
    <xf numFmtId="0" fontId="15" fillId="0" borderId="0" xfId="0" applyFont="1" applyFill="1" applyAlignment="1" applyProtection="1">
      <alignment horizontal="left"/>
    </xf>
    <xf numFmtId="0" fontId="15" fillId="0" borderId="30" xfId="0" applyFont="1" applyFill="1" applyBorder="1" applyAlignment="1" applyProtection="1">
      <alignment horizontal="center"/>
    </xf>
    <xf numFmtId="0" fontId="15" fillId="0" borderId="31" xfId="0" applyFont="1" applyFill="1" applyBorder="1" applyAlignment="1" applyProtection="1">
      <alignment horizontal="center"/>
    </xf>
    <xf numFmtId="0" fontId="15" fillId="0" borderId="27" xfId="0" applyFont="1" applyFill="1" applyBorder="1" applyAlignment="1" applyProtection="1">
      <alignment horizontal="center"/>
    </xf>
    <xf numFmtId="0" fontId="15" fillId="0" borderId="4" xfId="0" applyFont="1" applyFill="1" applyBorder="1" applyAlignment="1" applyProtection="1">
      <alignment horizontal="center"/>
    </xf>
    <xf numFmtId="0" fontId="15" fillId="0" borderId="0" xfId="0" applyFont="1" applyFill="1" applyAlignment="1" applyProtection="1">
      <alignment horizontal="center"/>
    </xf>
    <xf numFmtId="0" fontId="15" fillId="0" borderId="25" xfId="0" applyFont="1" applyFill="1" applyBorder="1" applyAlignment="1" applyProtection="1">
      <alignment horizontal="center"/>
    </xf>
    <xf numFmtId="0" fontId="27" fillId="0" borderId="0" xfId="0" applyFont="1" applyFill="1" applyAlignment="1" applyProtection="1">
      <alignment horizontal="left"/>
    </xf>
    <xf numFmtId="0" fontId="15" fillId="0" borderId="9" xfId="0" applyFont="1" applyFill="1" applyBorder="1" applyAlignment="1" applyProtection="1">
      <alignment horizontal="left"/>
    </xf>
    <xf numFmtId="0" fontId="15" fillId="0" borderId="10" xfId="0" applyFont="1" applyFill="1" applyBorder="1" applyAlignment="1" applyProtection="1">
      <alignment horizontal="left"/>
    </xf>
    <xf numFmtId="0" fontId="15" fillId="0" borderId="29" xfId="0" applyFont="1" applyFill="1" applyBorder="1" applyAlignment="1" applyProtection="1">
      <alignment horizontal="center"/>
    </xf>
    <xf numFmtId="0" fontId="15" fillId="0" borderId="0" xfId="0" applyFont="1" applyFill="1" applyBorder="1" applyAlignment="1" applyProtection="1">
      <alignment horizontal="center"/>
    </xf>
    <xf numFmtId="0" fontId="15" fillId="0" borderId="5" xfId="0" applyFont="1" applyFill="1" applyBorder="1" applyAlignment="1" applyProtection="1">
      <alignment horizontal="center"/>
    </xf>
    <xf numFmtId="0" fontId="15" fillId="0" borderId="9" xfId="0" applyFont="1" applyFill="1" applyBorder="1" applyAlignment="1" applyProtection="1">
      <alignment horizontal="center"/>
    </xf>
    <xf numFmtId="0" fontId="15" fillId="0" borderId="10" xfId="0" applyFont="1" applyFill="1" applyBorder="1" applyAlignment="1" applyProtection="1">
      <alignment horizontal="center"/>
    </xf>
    <xf numFmtId="0" fontId="15" fillId="0" borderId="11" xfId="0" applyFont="1" applyFill="1" applyBorder="1" applyAlignment="1" applyProtection="1">
      <alignment horizontal="center"/>
    </xf>
    <xf numFmtId="0" fontId="15" fillId="0" borderId="30" xfId="0" applyFont="1" applyFill="1" applyBorder="1" applyAlignment="1" applyProtection="1">
      <alignment horizontal="left"/>
    </xf>
    <xf numFmtId="0" fontId="15" fillId="0" borderId="31" xfId="0" applyFont="1" applyFill="1" applyBorder="1" applyAlignment="1" applyProtection="1">
      <alignment horizontal="left"/>
    </xf>
    <xf numFmtId="0" fontId="15" fillId="0" borderId="31" xfId="0" applyFont="1" applyFill="1" applyBorder="1" applyAlignment="1" applyProtection="1"/>
    <xf numFmtId="0" fontId="15" fillId="0" borderId="29" xfId="0" applyFont="1" applyFill="1" applyBorder="1" applyAlignment="1" applyProtection="1"/>
    <xf numFmtId="0" fontId="15" fillId="0" borderId="10" xfId="0" applyFont="1" applyFill="1" applyBorder="1" applyAlignment="1" applyProtection="1"/>
    <xf numFmtId="0" fontId="15" fillId="0" borderId="11" xfId="0" applyFont="1" applyFill="1" applyBorder="1" applyAlignment="1" applyProtection="1"/>
    <xf numFmtId="0" fontId="15" fillId="0" borderId="4" xfId="0" applyFont="1" applyFill="1" applyBorder="1" applyAlignment="1" applyProtection="1">
      <alignment horizontal="left"/>
    </xf>
    <xf numFmtId="0" fontId="15" fillId="0" borderId="0" xfId="0" applyFont="1" applyFill="1" applyBorder="1" applyAlignment="1" applyProtection="1">
      <alignment horizontal="left"/>
    </xf>
    <xf numFmtId="0" fontId="15" fillId="0" borderId="0" xfId="0" applyFont="1" applyFill="1" applyAlignment="1" applyProtection="1"/>
    <xf numFmtId="0" fontId="15" fillId="0" borderId="5" xfId="0" applyFont="1" applyFill="1" applyBorder="1" applyAlignment="1" applyProtection="1"/>
    <xf numFmtId="0" fontId="15" fillId="0" borderId="119" xfId="13" applyFont="1" applyFill="1" applyBorder="1" applyAlignment="1" applyProtection="1">
      <alignment horizontal="left"/>
    </xf>
    <xf numFmtId="0" fontId="15" fillId="0" borderId="0" xfId="13" applyFont="1" applyFill="1" applyAlignment="1">
      <alignment horizontal="left"/>
    </xf>
    <xf numFmtId="0" fontId="15" fillId="0" borderId="31" xfId="13" applyFont="1" applyFill="1" applyBorder="1" applyAlignment="1" applyProtection="1">
      <alignment horizontal="left"/>
    </xf>
    <xf numFmtId="0" fontId="15" fillId="0" borderId="29" xfId="13" applyFont="1" applyFill="1" applyBorder="1" applyAlignment="1" applyProtection="1">
      <alignment horizontal="left"/>
    </xf>
    <xf numFmtId="0" fontId="27" fillId="0" borderId="4" xfId="13" applyFont="1" applyFill="1" applyBorder="1" applyAlignment="1" applyProtection="1">
      <alignment horizontal="left"/>
    </xf>
    <xf numFmtId="0" fontId="27" fillId="0" borderId="0" xfId="13" applyFont="1" applyFill="1" applyBorder="1" applyAlignment="1" applyProtection="1">
      <alignment horizontal="left"/>
    </xf>
    <xf numFmtId="0" fontId="15" fillId="0" borderId="0" xfId="13" applyFont="1" applyFill="1" applyBorder="1" applyAlignment="1" applyProtection="1">
      <alignment horizontal="left"/>
    </xf>
    <xf numFmtId="0" fontId="27" fillId="0" borderId="30" xfId="13" applyFont="1" applyFill="1" applyBorder="1" applyAlignment="1" applyProtection="1">
      <alignment horizontal="left"/>
    </xf>
    <xf numFmtId="0" fontId="27" fillId="0" borderId="31" xfId="13" applyFont="1" applyFill="1" applyBorder="1" applyAlignment="1" applyProtection="1">
      <alignment horizontal="left"/>
    </xf>
    <xf numFmtId="0" fontId="27" fillId="0" borderId="29" xfId="13" applyFont="1" applyFill="1" applyBorder="1" applyAlignment="1" applyProtection="1">
      <alignment horizontal="left"/>
    </xf>
    <xf numFmtId="0" fontId="27" fillId="0" borderId="5" xfId="13" applyFont="1" applyFill="1" applyBorder="1" applyAlignment="1" applyProtection="1">
      <alignment horizontal="left"/>
    </xf>
    <xf numFmtId="0" fontId="15" fillId="0" borderId="0" xfId="13" applyFont="1" applyFill="1" applyBorder="1" applyAlignment="1">
      <alignment wrapText="1"/>
    </xf>
    <xf numFmtId="0" fontId="15" fillId="0" borderId="0" xfId="13" applyFill="1" applyBorder="1" applyAlignment="1">
      <alignment wrapText="1"/>
    </xf>
    <xf numFmtId="0" fontId="15" fillId="0" borderId="117" xfId="13" applyFill="1" applyBorder="1" applyAlignment="1">
      <alignment wrapText="1"/>
    </xf>
    <xf numFmtId="0" fontId="15" fillId="0" borderId="98" xfId="13" applyFill="1" applyBorder="1" applyAlignment="1">
      <alignment wrapText="1"/>
    </xf>
    <xf numFmtId="0" fontId="27" fillId="0" borderId="10" xfId="0" applyFont="1" applyFill="1" applyBorder="1" applyAlignment="1" applyProtection="1">
      <alignment horizontal="left" wrapText="1"/>
    </xf>
    <xf numFmtId="0" fontId="27" fillId="0" borderId="31" xfId="0" applyFont="1" applyFill="1" applyBorder="1" applyAlignment="1" applyProtection="1">
      <alignment horizontal="left" wrapText="1"/>
    </xf>
    <xf numFmtId="0" fontId="27" fillId="0" borderId="0" xfId="0" applyFont="1" applyFill="1" applyAlignment="1" applyProtection="1">
      <alignment horizontal="left" wrapText="1"/>
    </xf>
    <xf numFmtId="0" fontId="58" fillId="0" borderId="0" xfId="0" applyFont="1" applyFill="1" applyAlignment="1">
      <alignment horizontal="center"/>
    </xf>
    <xf numFmtId="0" fontId="15" fillId="0" borderId="0" xfId="13" applyNumberFormat="1" applyFont="1" applyFill="1" applyBorder="1" applyAlignment="1" applyProtection="1">
      <protection locked="0"/>
    </xf>
    <xf numFmtId="0" fontId="15" fillId="0" borderId="4" xfId="0" applyFont="1" applyFill="1" applyBorder="1" applyAlignment="1">
      <alignment horizontal="left" wrapText="1"/>
    </xf>
    <xf numFmtId="0" fontId="15" fillId="0" borderId="5" xfId="0" applyFont="1" applyFill="1" applyBorder="1" applyAlignment="1">
      <alignment horizontal="left" wrapText="1"/>
    </xf>
    <xf numFmtId="180" fontId="11" fillId="0" borderId="22" xfId="2" applyNumberFormat="1" applyFont="1" applyFill="1" applyBorder="1" applyProtection="1"/>
    <xf numFmtId="180" fontId="11" fillId="0" borderId="21" xfId="2" applyNumberFormat="1" applyFont="1" applyFill="1" applyBorder="1" applyProtection="1"/>
    <xf numFmtId="180" fontId="11" fillId="0" borderId="21" xfId="1" applyNumberFormat="1" applyFont="1" applyFill="1" applyBorder="1" applyAlignment="1" applyProtection="1"/>
    <xf numFmtId="180" fontId="11" fillId="0" borderId="115" xfId="1" applyNumberFormat="1" applyFont="1" applyFill="1" applyBorder="1" applyAlignment="1" applyProtection="1"/>
    <xf numFmtId="180" fontId="11" fillId="0" borderId="116" xfId="13" applyNumberFormat="1" applyFont="1" applyFill="1" applyBorder="1" applyProtection="1"/>
    <xf numFmtId="180" fontId="54" fillId="0" borderId="21" xfId="2" applyNumberFormat="1" applyFont="1" applyFill="1" applyBorder="1" applyProtection="1"/>
    <xf numFmtId="180" fontId="54" fillId="0" borderId="22" xfId="2" applyNumberFormat="1" applyFont="1" applyFill="1" applyBorder="1" applyProtection="1"/>
    <xf numFmtId="180" fontId="54" fillId="0" borderId="44" xfId="2" applyNumberFormat="1" applyFont="1" applyFill="1" applyBorder="1" applyProtection="1"/>
    <xf numFmtId="180" fontId="54" fillId="0" borderId="50" xfId="2" applyNumberFormat="1" applyFont="1" applyFill="1" applyBorder="1" applyProtection="1"/>
    <xf numFmtId="180" fontId="11" fillId="0" borderId="22" xfId="13" applyNumberFormat="1" applyFont="1" applyFill="1" applyBorder="1" applyProtection="1"/>
    <xf numFmtId="180" fontId="11" fillId="0" borderId="36" xfId="13" applyNumberFormat="1" applyFont="1" applyFill="1" applyBorder="1" applyProtection="1"/>
  </cellXfs>
  <cellStyles count="34">
    <cellStyle name="Comma" xfId="1" builtinId="3"/>
    <cellStyle name="Comma 10 3" xfId="26"/>
    <cellStyle name="Comma 2" xfId="8"/>
    <cellStyle name="Comma 2 2" xfId="10"/>
    <cellStyle name="Comma 3" xfId="24"/>
    <cellStyle name="Comma 4" xfId="31"/>
    <cellStyle name="Comma 4 2" xfId="32"/>
    <cellStyle name="Currency" xfId="2" builtinId="4"/>
    <cellStyle name="Currency 2" xfId="18"/>
    <cellStyle name="Normal" xfId="0" builtinId="0"/>
    <cellStyle name="Normal 11" xfId="13"/>
    <cellStyle name="Normal 13" xfId="11"/>
    <cellStyle name="Normal 13 2" xfId="27"/>
    <cellStyle name="Normal 13 3" xfId="30"/>
    <cellStyle name="Normal 180" xfId="29"/>
    <cellStyle name="Normal 2" xfId="3"/>
    <cellStyle name="Normal 2 10" xfId="14"/>
    <cellStyle name="Normal 2 2" xfId="21"/>
    <cellStyle name="Normal 2 2 2 10" xfId="9"/>
    <cellStyle name="Normal 2 3 10 2 2 2" xfId="4"/>
    <cellStyle name="Normal 3" xfId="16"/>
    <cellStyle name="Normal 4" xfId="23"/>
    <cellStyle name="Normal 40" xfId="15"/>
    <cellStyle name="Normal_216" xfId="22"/>
    <cellStyle name="Normal_Book7 2" xfId="20"/>
    <cellStyle name="Normal_BUFERCFORM08" xfId="5"/>
    <cellStyle name="Normal_FY09-topsides leg grid 03.09 w KS_V.3 2" xfId="28"/>
    <cellStyle name="Normal_KEDLI Burdens 2004" xfId="6"/>
    <cellStyle name="Normal_LIFERCFORM03" xfId="33"/>
    <cellStyle name="Normal_pg 221 2011 for KEDLI" xfId="25"/>
    <cellStyle name="Normal_Pg. 278 KEDNY.KEDLI" xfId="12"/>
    <cellStyle name="Normal_Sheet1" xfId="7"/>
    <cellStyle name="Normal_Sheet1_1" xfId="19"/>
    <cellStyle name="Percent 2" xfId="1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8.xml"/><Relationship Id="rId138" Type="http://schemas.openxmlformats.org/officeDocument/2006/relationships/externalLink" Target="externalLinks/externalLink62.xml"/><Relationship Id="rId159" Type="http://schemas.openxmlformats.org/officeDocument/2006/relationships/externalLink" Target="externalLinks/externalLink83.xml"/><Relationship Id="rId170" Type="http://schemas.openxmlformats.org/officeDocument/2006/relationships/externalLink" Target="externalLinks/externalLink94.xml"/><Relationship Id="rId191" Type="http://schemas.openxmlformats.org/officeDocument/2006/relationships/externalLink" Target="externalLinks/externalLink115.xml"/><Relationship Id="rId205" Type="http://schemas.openxmlformats.org/officeDocument/2006/relationships/externalLink" Target="externalLinks/externalLink129.xml"/><Relationship Id="rId107" Type="http://schemas.openxmlformats.org/officeDocument/2006/relationships/externalLink" Target="externalLinks/externalLink3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52.xml"/><Relationship Id="rId149"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externalLink" Target="externalLinks/externalLink14.xml"/><Relationship Id="rId95" Type="http://schemas.openxmlformats.org/officeDocument/2006/relationships/externalLink" Target="externalLinks/externalLink19.xml"/><Relationship Id="rId160" Type="http://schemas.openxmlformats.org/officeDocument/2006/relationships/externalLink" Target="externalLinks/externalLink84.xml"/><Relationship Id="rId165" Type="http://schemas.openxmlformats.org/officeDocument/2006/relationships/externalLink" Target="externalLinks/externalLink89.xml"/><Relationship Id="rId181" Type="http://schemas.openxmlformats.org/officeDocument/2006/relationships/externalLink" Target="externalLinks/externalLink105.xml"/><Relationship Id="rId186" Type="http://schemas.openxmlformats.org/officeDocument/2006/relationships/externalLink" Target="externalLinks/externalLink110.xml"/><Relationship Id="rId216" Type="http://schemas.openxmlformats.org/officeDocument/2006/relationships/customXml" Target="../customXml/item2.xml"/><Relationship Id="rId211"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7.xml"/><Relationship Id="rId118" Type="http://schemas.openxmlformats.org/officeDocument/2006/relationships/externalLink" Target="externalLinks/externalLink42.xml"/><Relationship Id="rId134" Type="http://schemas.openxmlformats.org/officeDocument/2006/relationships/externalLink" Target="externalLinks/externalLink58.xml"/><Relationship Id="rId139" Type="http://schemas.openxmlformats.org/officeDocument/2006/relationships/externalLink" Target="externalLinks/externalLink63.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150" Type="http://schemas.openxmlformats.org/officeDocument/2006/relationships/externalLink" Target="externalLinks/externalLink74.xml"/><Relationship Id="rId155" Type="http://schemas.openxmlformats.org/officeDocument/2006/relationships/externalLink" Target="externalLinks/externalLink79.xml"/><Relationship Id="rId171" Type="http://schemas.openxmlformats.org/officeDocument/2006/relationships/externalLink" Target="externalLinks/externalLink95.xml"/><Relationship Id="rId176" Type="http://schemas.openxmlformats.org/officeDocument/2006/relationships/externalLink" Target="externalLinks/externalLink100.xml"/><Relationship Id="rId192" Type="http://schemas.openxmlformats.org/officeDocument/2006/relationships/externalLink" Target="externalLinks/externalLink116.xml"/><Relationship Id="rId197" Type="http://schemas.openxmlformats.org/officeDocument/2006/relationships/externalLink" Target="externalLinks/externalLink121.xml"/><Relationship Id="rId206" Type="http://schemas.openxmlformats.org/officeDocument/2006/relationships/externalLink" Target="externalLinks/externalLink130.xml"/><Relationship Id="rId201" Type="http://schemas.openxmlformats.org/officeDocument/2006/relationships/externalLink" Target="externalLinks/externalLink12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7.xml"/><Relationship Id="rId108" Type="http://schemas.openxmlformats.org/officeDocument/2006/relationships/externalLink" Target="externalLinks/externalLink32.xml"/><Relationship Id="rId124" Type="http://schemas.openxmlformats.org/officeDocument/2006/relationships/externalLink" Target="externalLinks/externalLink48.xml"/><Relationship Id="rId129" Type="http://schemas.openxmlformats.org/officeDocument/2006/relationships/externalLink" Target="externalLinks/externalLink5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5.xml"/><Relationship Id="rId96" Type="http://schemas.openxmlformats.org/officeDocument/2006/relationships/externalLink" Target="externalLinks/externalLink20.xml"/><Relationship Id="rId140" Type="http://schemas.openxmlformats.org/officeDocument/2006/relationships/externalLink" Target="externalLinks/externalLink64.xml"/><Relationship Id="rId145" Type="http://schemas.openxmlformats.org/officeDocument/2006/relationships/externalLink" Target="externalLinks/externalLink69.xml"/><Relationship Id="rId161" Type="http://schemas.openxmlformats.org/officeDocument/2006/relationships/externalLink" Target="externalLinks/externalLink85.xml"/><Relationship Id="rId166" Type="http://schemas.openxmlformats.org/officeDocument/2006/relationships/externalLink" Target="externalLinks/externalLink90.xml"/><Relationship Id="rId182" Type="http://schemas.openxmlformats.org/officeDocument/2006/relationships/externalLink" Target="externalLinks/externalLink106.xml"/><Relationship Id="rId187" Type="http://schemas.openxmlformats.org/officeDocument/2006/relationships/externalLink" Target="externalLinks/externalLink111.xml"/><Relationship Id="rId217"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styles" Target="styles.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8.xml"/><Relationship Id="rId119" Type="http://schemas.openxmlformats.org/officeDocument/2006/relationships/externalLink" Target="externalLinks/externalLink43.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130" Type="http://schemas.openxmlformats.org/officeDocument/2006/relationships/externalLink" Target="externalLinks/externalLink54.xml"/><Relationship Id="rId135" Type="http://schemas.openxmlformats.org/officeDocument/2006/relationships/externalLink" Target="externalLinks/externalLink59.xml"/><Relationship Id="rId151" Type="http://schemas.openxmlformats.org/officeDocument/2006/relationships/externalLink" Target="externalLinks/externalLink75.xml"/><Relationship Id="rId156" Type="http://schemas.openxmlformats.org/officeDocument/2006/relationships/externalLink" Target="externalLinks/externalLink80.xml"/><Relationship Id="rId177" Type="http://schemas.openxmlformats.org/officeDocument/2006/relationships/externalLink" Target="externalLinks/externalLink101.xml"/><Relationship Id="rId198" Type="http://schemas.openxmlformats.org/officeDocument/2006/relationships/externalLink" Target="externalLinks/externalLink122.xml"/><Relationship Id="rId172" Type="http://schemas.openxmlformats.org/officeDocument/2006/relationships/externalLink" Target="externalLinks/externalLink96.xml"/><Relationship Id="rId193" Type="http://schemas.openxmlformats.org/officeDocument/2006/relationships/externalLink" Target="externalLinks/externalLink117.xml"/><Relationship Id="rId202" Type="http://schemas.openxmlformats.org/officeDocument/2006/relationships/externalLink" Target="externalLinks/externalLink126.xml"/><Relationship Id="rId207" Type="http://schemas.openxmlformats.org/officeDocument/2006/relationships/externalLink" Target="externalLinks/externalLink13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1.xml"/><Relationship Id="rId104" Type="http://schemas.openxmlformats.org/officeDocument/2006/relationships/externalLink" Target="externalLinks/externalLink28.xml"/><Relationship Id="rId120" Type="http://schemas.openxmlformats.org/officeDocument/2006/relationships/externalLink" Target="externalLinks/externalLink44.xml"/><Relationship Id="rId125" Type="http://schemas.openxmlformats.org/officeDocument/2006/relationships/externalLink" Target="externalLinks/externalLink49.xml"/><Relationship Id="rId141" Type="http://schemas.openxmlformats.org/officeDocument/2006/relationships/externalLink" Target="externalLinks/externalLink65.xml"/><Relationship Id="rId146" Type="http://schemas.openxmlformats.org/officeDocument/2006/relationships/externalLink" Target="externalLinks/externalLink70.xml"/><Relationship Id="rId167" Type="http://schemas.openxmlformats.org/officeDocument/2006/relationships/externalLink" Target="externalLinks/externalLink91.xml"/><Relationship Id="rId188" Type="http://schemas.openxmlformats.org/officeDocument/2006/relationships/externalLink" Target="externalLinks/externalLink11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162" Type="http://schemas.openxmlformats.org/officeDocument/2006/relationships/externalLink" Target="externalLinks/externalLink86.xml"/><Relationship Id="rId183" Type="http://schemas.openxmlformats.org/officeDocument/2006/relationships/externalLink" Target="externalLinks/externalLink107.xml"/><Relationship Id="rId213"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1.xml"/><Relationship Id="rId110" Type="http://schemas.openxmlformats.org/officeDocument/2006/relationships/externalLink" Target="externalLinks/externalLink34.xml"/><Relationship Id="rId115" Type="http://schemas.openxmlformats.org/officeDocument/2006/relationships/externalLink" Target="externalLinks/externalLink39.xml"/><Relationship Id="rId131" Type="http://schemas.openxmlformats.org/officeDocument/2006/relationships/externalLink" Target="externalLinks/externalLink55.xml"/><Relationship Id="rId136" Type="http://schemas.openxmlformats.org/officeDocument/2006/relationships/externalLink" Target="externalLinks/externalLink60.xml"/><Relationship Id="rId157" Type="http://schemas.openxmlformats.org/officeDocument/2006/relationships/externalLink" Target="externalLinks/externalLink81.xml"/><Relationship Id="rId178" Type="http://schemas.openxmlformats.org/officeDocument/2006/relationships/externalLink" Target="externalLinks/externalLink102.xml"/><Relationship Id="rId61" Type="http://schemas.openxmlformats.org/officeDocument/2006/relationships/worksheet" Target="worksheets/sheet61.xml"/><Relationship Id="rId82" Type="http://schemas.openxmlformats.org/officeDocument/2006/relationships/externalLink" Target="externalLinks/externalLink6.xml"/><Relationship Id="rId152" Type="http://schemas.openxmlformats.org/officeDocument/2006/relationships/externalLink" Target="externalLinks/externalLink76.xml"/><Relationship Id="rId173" Type="http://schemas.openxmlformats.org/officeDocument/2006/relationships/externalLink" Target="externalLinks/externalLink97.xml"/><Relationship Id="rId194" Type="http://schemas.openxmlformats.org/officeDocument/2006/relationships/externalLink" Target="externalLinks/externalLink118.xml"/><Relationship Id="rId199" Type="http://schemas.openxmlformats.org/officeDocument/2006/relationships/externalLink" Target="externalLinks/externalLink123.xml"/><Relationship Id="rId203" Type="http://schemas.openxmlformats.org/officeDocument/2006/relationships/externalLink" Target="externalLinks/externalLink127.xml"/><Relationship Id="rId208" Type="http://schemas.openxmlformats.org/officeDocument/2006/relationships/externalLink" Target="externalLinks/externalLink13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xml"/><Relationship Id="rId100" Type="http://schemas.openxmlformats.org/officeDocument/2006/relationships/externalLink" Target="externalLinks/externalLink24.xml"/><Relationship Id="rId105" Type="http://schemas.openxmlformats.org/officeDocument/2006/relationships/externalLink" Target="externalLinks/externalLink29.xml"/><Relationship Id="rId126" Type="http://schemas.openxmlformats.org/officeDocument/2006/relationships/externalLink" Target="externalLinks/externalLink50.xml"/><Relationship Id="rId147" Type="http://schemas.openxmlformats.org/officeDocument/2006/relationships/externalLink" Target="externalLinks/externalLink71.xml"/><Relationship Id="rId168" Type="http://schemas.openxmlformats.org/officeDocument/2006/relationships/externalLink" Target="externalLinks/externalLink9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7.xml"/><Relationship Id="rId98" Type="http://schemas.openxmlformats.org/officeDocument/2006/relationships/externalLink" Target="externalLinks/externalLink22.xml"/><Relationship Id="rId121" Type="http://schemas.openxmlformats.org/officeDocument/2006/relationships/externalLink" Target="externalLinks/externalLink45.xml"/><Relationship Id="rId142" Type="http://schemas.openxmlformats.org/officeDocument/2006/relationships/externalLink" Target="externalLinks/externalLink66.xml"/><Relationship Id="rId163" Type="http://schemas.openxmlformats.org/officeDocument/2006/relationships/externalLink" Target="externalLinks/externalLink87.xml"/><Relationship Id="rId184" Type="http://schemas.openxmlformats.org/officeDocument/2006/relationships/externalLink" Target="externalLinks/externalLink108.xml"/><Relationship Id="rId189" Type="http://schemas.openxmlformats.org/officeDocument/2006/relationships/externalLink" Target="externalLinks/externalLink113.xml"/><Relationship Id="rId3" Type="http://schemas.openxmlformats.org/officeDocument/2006/relationships/worksheet" Target="worksheets/sheet3.xml"/><Relationship Id="rId214"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0.xml"/><Relationship Id="rId137" Type="http://schemas.openxmlformats.org/officeDocument/2006/relationships/externalLink" Target="externalLinks/externalLink61.xml"/><Relationship Id="rId158" Type="http://schemas.openxmlformats.org/officeDocument/2006/relationships/externalLink" Target="externalLinks/externalLink8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111" Type="http://schemas.openxmlformats.org/officeDocument/2006/relationships/externalLink" Target="externalLinks/externalLink35.xml"/><Relationship Id="rId132" Type="http://schemas.openxmlformats.org/officeDocument/2006/relationships/externalLink" Target="externalLinks/externalLink56.xml"/><Relationship Id="rId153" Type="http://schemas.openxmlformats.org/officeDocument/2006/relationships/externalLink" Target="externalLinks/externalLink77.xml"/><Relationship Id="rId174" Type="http://schemas.openxmlformats.org/officeDocument/2006/relationships/externalLink" Target="externalLinks/externalLink98.xml"/><Relationship Id="rId179" Type="http://schemas.openxmlformats.org/officeDocument/2006/relationships/externalLink" Target="externalLinks/externalLink103.xml"/><Relationship Id="rId195" Type="http://schemas.openxmlformats.org/officeDocument/2006/relationships/externalLink" Target="externalLinks/externalLink119.xml"/><Relationship Id="rId209" Type="http://schemas.openxmlformats.org/officeDocument/2006/relationships/externalLink" Target="externalLinks/externalLink133.xml"/><Relationship Id="rId190" Type="http://schemas.openxmlformats.org/officeDocument/2006/relationships/externalLink" Target="externalLinks/externalLink114.xml"/><Relationship Id="rId204" Type="http://schemas.openxmlformats.org/officeDocument/2006/relationships/externalLink" Target="externalLinks/externalLink12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0.xml"/><Relationship Id="rId127" Type="http://schemas.openxmlformats.org/officeDocument/2006/relationships/externalLink" Target="externalLinks/externalLink5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externalLink" Target="externalLinks/externalLink2.xml"/><Relationship Id="rId94" Type="http://schemas.openxmlformats.org/officeDocument/2006/relationships/externalLink" Target="externalLinks/externalLink18.xml"/><Relationship Id="rId99" Type="http://schemas.openxmlformats.org/officeDocument/2006/relationships/externalLink" Target="externalLinks/externalLink23.xml"/><Relationship Id="rId101" Type="http://schemas.openxmlformats.org/officeDocument/2006/relationships/externalLink" Target="externalLinks/externalLink25.xml"/><Relationship Id="rId122" Type="http://schemas.openxmlformats.org/officeDocument/2006/relationships/externalLink" Target="externalLinks/externalLink46.xml"/><Relationship Id="rId143" Type="http://schemas.openxmlformats.org/officeDocument/2006/relationships/externalLink" Target="externalLinks/externalLink67.xml"/><Relationship Id="rId148" Type="http://schemas.openxmlformats.org/officeDocument/2006/relationships/externalLink" Target="externalLinks/externalLink72.xml"/><Relationship Id="rId164" Type="http://schemas.openxmlformats.org/officeDocument/2006/relationships/externalLink" Target="externalLinks/externalLink88.xml"/><Relationship Id="rId169" Type="http://schemas.openxmlformats.org/officeDocument/2006/relationships/externalLink" Target="externalLinks/externalLink93.xml"/><Relationship Id="rId185" Type="http://schemas.openxmlformats.org/officeDocument/2006/relationships/externalLink" Target="externalLinks/externalLink10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4.xml"/><Relationship Id="rId210" Type="http://schemas.openxmlformats.org/officeDocument/2006/relationships/externalLink" Target="externalLinks/externalLink134.xml"/><Relationship Id="rId215"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3.xml"/><Relationship Id="rId112" Type="http://schemas.openxmlformats.org/officeDocument/2006/relationships/externalLink" Target="externalLinks/externalLink36.xml"/><Relationship Id="rId133" Type="http://schemas.openxmlformats.org/officeDocument/2006/relationships/externalLink" Target="externalLinks/externalLink57.xml"/><Relationship Id="rId154" Type="http://schemas.openxmlformats.org/officeDocument/2006/relationships/externalLink" Target="externalLinks/externalLink78.xml"/><Relationship Id="rId175" Type="http://schemas.openxmlformats.org/officeDocument/2006/relationships/externalLink" Target="externalLinks/externalLink99.xml"/><Relationship Id="rId196" Type="http://schemas.openxmlformats.org/officeDocument/2006/relationships/externalLink" Target="externalLinks/externalLink120.xml"/><Relationship Id="rId200" Type="http://schemas.openxmlformats.org/officeDocument/2006/relationships/externalLink" Target="externalLinks/externalLink12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3.xml"/><Relationship Id="rId102" Type="http://schemas.openxmlformats.org/officeDocument/2006/relationships/externalLink" Target="externalLinks/externalLink26.xml"/><Relationship Id="rId123" Type="http://schemas.openxmlformats.org/officeDocument/2006/relationships/externalLink" Target="externalLinks/externalLink47.xml"/><Relationship Id="rId144" Type="http://schemas.openxmlformats.org/officeDocument/2006/relationships/externalLink" Target="externalLinks/externalLink68.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twoCellAnchor>
    <xdr:from>
      <xdr:col>1</xdr:col>
      <xdr:colOff>2238375</xdr:colOff>
      <xdr:row>140</xdr:row>
      <xdr:rowOff>47625</xdr:rowOff>
    </xdr:from>
    <xdr:to>
      <xdr:col>1</xdr:col>
      <xdr:colOff>2676525</xdr:colOff>
      <xdr:row>141</xdr:row>
      <xdr:rowOff>9525</xdr:rowOff>
    </xdr:to>
    <xdr:sp macro="" textlink="" fLocksText="0">
      <xdr:nvSpPr>
        <xdr:cNvPr id="77825" name="Rectangle 9"/>
        <xdr:cNvSpPr>
          <a:spLocks noChangeArrowheads="1"/>
        </xdr:cNvSpPr>
      </xdr:nvSpPr>
      <xdr:spPr bwMode="auto">
        <a:xfrm>
          <a:off x="2466975" y="27051000"/>
          <a:ext cx="438150" cy="152400"/>
        </a:xfrm>
        <a:prstGeom prst="rect">
          <a:avLst/>
        </a:prstGeom>
        <a:noFill/>
        <a:ln w="9525">
          <a:solidFill>
            <a:srgbClr val="000000"/>
          </a:solidFill>
          <a:miter lim="800000"/>
          <a:headEnd/>
          <a:tailEnd/>
        </a:ln>
      </xdr:spPr>
    </xdr:sp>
    <xdr:clientData fLocksWithSheet="0"/>
  </xdr:twoCellAnchor>
  <xdr:twoCellAnchor>
    <xdr:from>
      <xdr:col>1</xdr:col>
      <xdr:colOff>3324225</xdr:colOff>
      <xdr:row>142</xdr:row>
      <xdr:rowOff>9525</xdr:rowOff>
    </xdr:from>
    <xdr:to>
      <xdr:col>1</xdr:col>
      <xdr:colOff>3752850</xdr:colOff>
      <xdr:row>142</xdr:row>
      <xdr:rowOff>180975</xdr:rowOff>
    </xdr:to>
    <xdr:sp macro="" textlink="" fLocksText="0">
      <xdr:nvSpPr>
        <xdr:cNvPr id="77826" name="Rectangle 10"/>
        <xdr:cNvSpPr>
          <a:spLocks noChangeArrowheads="1"/>
        </xdr:cNvSpPr>
      </xdr:nvSpPr>
      <xdr:spPr bwMode="auto">
        <a:xfrm>
          <a:off x="3552825" y="27403425"/>
          <a:ext cx="428625" cy="171450"/>
        </a:xfrm>
        <a:prstGeom prst="rect">
          <a:avLst/>
        </a:prstGeom>
        <a:noFill/>
        <a:ln w="9525">
          <a:solidFill>
            <a:srgbClr val="000000"/>
          </a:solidFill>
          <a:miter lim="800000"/>
          <a:headEnd/>
          <a:tailEnd/>
        </a:ln>
      </xdr:spPr>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60</xdr:row>
      <xdr:rowOff>0</xdr:rowOff>
    </xdr:from>
    <xdr:to>
      <xdr:col>3</xdr:col>
      <xdr:colOff>1428750</xdr:colOff>
      <xdr:row>60</xdr:row>
      <xdr:rowOff>0</xdr:rowOff>
    </xdr:to>
    <xdr:sp macro="" textlink="">
      <xdr:nvSpPr>
        <xdr:cNvPr id="2" name="Button 52" hidden="1">
          <a:extLst>
            <a:ext uri="{63B3BB69-23CF-44E3-9099-C40C66FF867C}">
              <a14:compatExt xmlns:a14="http://schemas.microsoft.com/office/drawing/2010/main" spid="_x0000_s46132"/>
            </a:ext>
          </a:extLst>
        </xdr:cNvPr>
        <xdr:cNvSpPr/>
      </xdr:nvSpPr>
      <xdr:spPr>
        <a:xfrm>
          <a:off x="4286250" y="11468100"/>
          <a:ext cx="142875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4 - 27</a:t>
          </a:r>
        </a:p>
      </xdr:txBody>
    </xdr:sp>
    <xdr:clientData fLocksWithSheet="0"/>
  </xdr:twoCellAnchor>
  <xdr:twoCellAnchor>
    <xdr:from>
      <xdr:col>3</xdr:col>
      <xdr:colOff>0</xdr:colOff>
      <xdr:row>60</xdr:row>
      <xdr:rowOff>0</xdr:rowOff>
    </xdr:from>
    <xdr:to>
      <xdr:col>3</xdr:col>
      <xdr:colOff>1428750</xdr:colOff>
      <xdr:row>60</xdr:row>
      <xdr:rowOff>0</xdr:rowOff>
    </xdr:to>
    <xdr:sp macro="" textlink="">
      <xdr:nvSpPr>
        <xdr:cNvPr id="3" name="Button 52" hidden="1">
          <a:extLst>
            <a:ext uri="{63B3BB69-23CF-44E3-9099-C40C66FF867C}">
              <a14:compatExt xmlns:a14="http://schemas.microsoft.com/office/drawing/2010/main" spid="_x0000_s46132"/>
            </a:ext>
          </a:extLst>
        </xdr:cNvPr>
        <xdr:cNvSpPr/>
      </xdr:nvSpPr>
      <xdr:spPr>
        <a:xfrm>
          <a:off x="4286250" y="11468100"/>
          <a:ext cx="142875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AlternateContent xmlns:mc="http://schemas.openxmlformats.org/markup-compatibility/2006">
    <mc:Choice xmlns:a14="http://schemas.microsoft.com/office/drawing/2010/main" Requires="a14">
      <xdr:twoCellAnchor>
        <xdr:from>
          <xdr:col>2</xdr:col>
          <xdr:colOff>923925</xdr:colOff>
          <xdr:row>20</xdr:row>
          <xdr:rowOff>104775</xdr:rowOff>
        </xdr:from>
        <xdr:to>
          <xdr:col>2</xdr:col>
          <xdr:colOff>1419225</xdr:colOff>
          <xdr:row>20</xdr:row>
          <xdr:rowOff>104775</xdr:rowOff>
        </xdr:to>
        <xdr:sp macro="" textlink="">
          <xdr:nvSpPr>
            <xdr:cNvPr id="231425" name="Button 1" hidden="1">
              <a:extLst>
                <a:ext uri="{63B3BB69-23CF-44E3-9099-C40C66FF867C}">
                  <a14:compatExt spid="_x0000_s231425"/>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923925</xdr:colOff>
          <xdr:row>20</xdr:row>
          <xdr:rowOff>104775</xdr:rowOff>
        </xdr:from>
        <xdr:to>
          <xdr:col>2</xdr:col>
          <xdr:colOff>1419225</xdr:colOff>
          <xdr:row>20</xdr:row>
          <xdr:rowOff>104775</xdr:rowOff>
        </xdr:to>
        <xdr:sp macro="" textlink="">
          <xdr:nvSpPr>
            <xdr:cNvPr id="231426" name="Button 2" hidden="1">
              <a:extLst>
                <a:ext uri="{63B3BB69-23CF-44E3-9099-C40C66FF867C}">
                  <a14:compatExt spid="_x0000_s231426"/>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228600</xdr:colOff>
      <xdr:row>62</xdr:row>
      <xdr:rowOff>0</xdr:rowOff>
    </xdr:from>
    <xdr:to>
      <xdr:col>4</xdr:col>
      <xdr:colOff>276225</xdr:colOff>
      <xdr:row>62</xdr:row>
      <xdr:rowOff>0</xdr:rowOff>
    </xdr:to>
    <xdr:sp macro="" textlink="">
      <xdr:nvSpPr>
        <xdr:cNvPr id="2"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xdr:twoCellAnchor>
    <xdr:from>
      <xdr:col>3</xdr:col>
      <xdr:colOff>228600</xdr:colOff>
      <xdr:row>62</xdr:row>
      <xdr:rowOff>0</xdr:rowOff>
    </xdr:from>
    <xdr:to>
      <xdr:col>4</xdr:col>
      <xdr:colOff>276225</xdr:colOff>
      <xdr:row>62</xdr:row>
      <xdr:rowOff>0</xdr:rowOff>
    </xdr:to>
    <xdr:sp macro="" textlink="">
      <xdr:nvSpPr>
        <xdr:cNvPr id="3"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3</a:t>
          </a: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58</xdr:row>
      <xdr:rowOff>0</xdr:rowOff>
    </xdr:from>
    <xdr:to>
      <xdr:col>4</xdr:col>
      <xdr:colOff>428625</xdr:colOff>
      <xdr:row>58</xdr:row>
      <xdr:rowOff>0</xdr:rowOff>
    </xdr:to>
    <xdr:sp macro="" textlink="">
      <xdr:nvSpPr>
        <xdr:cNvPr id="55357" name="Button 61" hidden="1">
          <a:extLst>
            <a:ext uri="{63B3BB69-23CF-44E3-9099-C40C66FF867C}">
              <a14:compatExt xmlns:a14="http://schemas.microsoft.com/office/drawing/2010/main" spid="_x0000_s553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xdr:twoCellAnchor>
    <xdr:from>
      <xdr:col>2</xdr:col>
      <xdr:colOff>0</xdr:colOff>
      <xdr:row>58</xdr:row>
      <xdr:rowOff>0</xdr:rowOff>
    </xdr:from>
    <xdr:to>
      <xdr:col>4</xdr:col>
      <xdr:colOff>428625</xdr:colOff>
      <xdr:row>58</xdr:row>
      <xdr:rowOff>0</xdr:rowOff>
    </xdr:to>
    <xdr:sp macro="" textlink="">
      <xdr:nvSpPr>
        <xdr:cNvPr id="2" name="Button 61" hidden="1">
          <a:extLst>
            <a:ext uri="{63B3BB69-23CF-44E3-9099-C40C66FF867C}">
              <a14:compatExt xmlns:a14="http://schemas.microsoft.com/office/drawing/2010/main" spid="_x0000_s553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AlternateContent xmlns:mc="http://schemas.openxmlformats.org/markup-compatibility/2006">
    <mc:Choice xmlns:a14="http://schemas.microsoft.com/office/drawing/2010/main" Requires="a14">
      <xdr:twoCellAnchor>
        <xdr:from>
          <xdr:col>2</xdr:col>
          <xdr:colOff>0</xdr:colOff>
          <xdr:row>58</xdr:row>
          <xdr:rowOff>0</xdr:rowOff>
        </xdr:from>
        <xdr:to>
          <xdr:col>4</xdr:col>
          <xdr:colOff>428625</xdr:colOff>
          <xdr:row>58</xdr:row>
          <xdr:rowOff>0</xdr:rowOff>
        </xdr:to>
        <xdr:sp macro="" textlink="">
          <xdr:nvSpPr>
            <xdr:cNvPr id="3" name="Button 61" hidden="1">
              <a:extLst>
                <a:ext uri="{63B3BB69-23CF-44E3-9099-C40C66FF867C}">
                  <a14:compatExt spid="_x0000_s553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58</xdr:row>
          <xdr:rowOff>0</xdr:rowOff>
        </xdr:from>
        <xdr:to>
          <xdr:col>4</xdr:col>
          <xdr:colOff>428625</xdr:colOff>
          <xdr:row>58</xdr:row>
          <xdr:rowOff>0</xdr:rowOff>
        </xdr:to>
        <xdr:sp macro="" textlink="">
          <xdr:nvSpPr>
            <xdr:cNvPr id="55358" name="Button 62" hidden="1">
              <a:extLst>
                <a:ext uri="{63B3BB69-23CF-44E3-9099-C40C66FF867C}">
                  <a14:compatExt spid="_x0000_s55358"/>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409575</xdr:colOff>
      <xdr:row>66</xdr:row>
      <xdr:rowOff>0</xdr:rowOff>
    </xdr:from>
    <xdr:to>
      <xdr:col>4</xdr:col>
      <xdr:colOff>1562100</xdr:colOff>
      <xdr:row>66</xdr:row>
      <xdr:rowOff>0</xdr:rowOff>
    </xdr:to>
    <xdr:sp macro="" textlink="">
      <xdr:nvSpPr>
        <xdr:cNvPr id="75857" name="Button 81" hidden="1">
          <a:extLst>
            <a:ext uri="{63B3BB69-23CF-44E3-9099-C40C66FF867C}">
              <a14:compatExt xmlns:a14="http://schemas.microsoft.com/office/drawing/2010/main" spid="_x0000_s758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xdr:twoCellAnchor>
    <xdr:from>
      <xdr:col>4</xdr:col>
      <xdr:colOff>409575</xdr:colOff>
      <xdr:row>66</xdr:row>
      <xdr:rowOff>0</xdr:rowOff>
    </xdr:from>
    <xdr:to>
      <xdr:col>4</xdr:col>
      <xdr:colOff>1562100</xdr:colOff>
      <xdr:row>66</xdr:row>
      <xdr:rowOff>0</xdr:rowOff>
    </xdr:to>
    <xdr:sp macro="" textlink="">
      <xdr:nvSpPr>
        <xdr:cNvPr id="2" name="Button 81" hidden="1">
          <a:extLst>
            <a:ext uri="{63B3BB69-23CF-44E3-9099-C40C66FF867C}">
              <a14:compatExt xmlns:a14="http://schemas.microsoft.com/office/drawing/2010/main" spid="_x0000_s758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mc:AlternateContent xmlns:mc="http://schemas.openxmlformats.org/markup-compatibility/2006">
    <mc:Choice xmlns:a14="http://schemas.microsoft.com/office/drawing/2010/main" Requires="a14">
      <xdr:twoCellAnchor>
        <xdr:from>
          <xdr:col>4</xdr:col>
          <xdr:colOff>409575</xdr:colOff>
          <xdr:row>66</xdr:row>
          <xdr:rowOff>0</xdr:rowOff>
        </xdr:from>
        <xdr:to>
          <xdr:col>4</xdr:col>
          <xdr:colOff>1562100</xdr:colOff>
          <xdr:row>66</xdr:row>
          <xdr:rowOff>0</xdr:rowOff>
        </xdr:to>
        <xdr:sp macro="" textlink="">
          <xdr:nvSpPr>
            <xdr:cNvPr id="3" name="Button 81" hidden="1">
              <a:extLst>
                <a:ext uri="{63B3BB69-23CF-44E3-9099-C40C66FF867C}">
                  <a14:compatExt spid="_x0000_s758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4</xdr:col>
          <xdr:colOff>409575</xdr:colOff>
          <xdr:row>66</xdr:row>
          <xdr:rowOff>0</xdr:rowOff>
        </xdr:from>
        <xdr:to>
          <xdr:col>4</xdr:col>
          <xdr:colOff>1562100</xdr:colOff>
          <xdr:row>66</xdr:row>
          <xdr:rowOff>0</xdr:rowOff>
        </xdr:to>
        <xdr:sp macro="" textlink="">
          <xdr:nvSpPr>
            <xdr:cNvPr id="75858" name="Button 82" hidden="1">
              <a:extLst>
                <a:ext uri="{63B3BB69-23CF-44E3-9099-C40C66FF867C}">
                  <a14:compatExt spid="_x0000_s75858"/>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NEP\Ellen\JOURNALS\Direct%20Journals\2005\direct%20jv%20%2011-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2%20March%20GAAP%20Reporting\Support\NG-MECO\PS%206200%20-%20for%20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c-fin01\finrep\Documents%20and%20Settings\perryc\Desktop\CP%20Files\04%20vs%20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Exclusions\Accounting\NE%20Gas\2006\December\Energy%20North-Dec%2006%20Commodity%20and%20Deman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YMELAPP26V\library\RATES_&amp;_REGULAT\library\Ss\2008\Temp\Test_NY_SalesFor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GCA\NIMO\Forecast\Forecast%20June%2009\NIMO%20MTM%20Summary%20as%20of%200528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yhixnas02\sharedfinance\Documents%20and%20Settings\Riordo\Local%20Settings\Temporary%20Internet%20Files\OLK174\NEP%20Contract%20MTM%20v7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eeg_nt_server1\spp_lan\Diane\NY_2003_DESIGN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eeg_nt_server1\spp_lan\PLANNING\DATA\REQMNTS\A%20Jenkins%20rev%203-1-03%20NY.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awbrfsv03\GALOTUS\GASVCCO\HLTHCARE\fiscal2006\healthcare20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FG\Bill%20Impact\Forecast\Forecast%20Feb2004\LI_Bill_Calc_Actual_RTN_%200304vs020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YMELAPP26V\library\PLANNING\DATA\REQMNTS\02-foreca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harkovan\Local%20Settings\Temporary%20Internet%20Files\OLK16B\MECO%2005%20Fixed%20Asset%20Cash%20Flow%20Analys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ocuments%20and%20Settings\shattu\Desktop\2006_MECO%20NEW%20-%20V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RETAIL\BS%20Reconciliations\DSM\MECO\MECO%20DSM%20Fund%20Balance%2012%202006%20NEW%20-%20V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L:\Exclusions\SUPPLY\Transaction%20Tickets\Transaction%20Ticket%20Dail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in\HelterM\PSC%20Annual-FERC%20Form%201\PSCNIMO-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ocuments%20and%20Settings\bossem\Local%20Settings\Temporary%20Internet%20Files\OLKD9\LIPSCSUPP201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sfrazier\AppData\Local\Microsoft\Windows\Temporary%20Internet%20Files\Content.Outlook\WWYJLTWI\KEDLI%20PSC%20ANNUAL%20FINANCIALS%20-%20Dec13%20-Draft7.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mcowden\Desktop\NG\State%20Filings\KEDLI_KEDNY\KEDLI%20PSC%20ANNUAL%20FINANCIALS%20-%20Dec13%20-Draft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Exclusions\Schedule\Nom%20Set%20Up%20sheets\2008\04%20Apr\Dominion%20-%20NIMO%20-%20April%2008.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PrevQ_Derivative%20Inventory"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PLANNING\SPECIAL\Combine%20GACs\GAC%20Ex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012%20March%20GAAP%20Reporting\Peoplesoft%20Reports\MECO\CTL6%20RUN%20CHECKS_04-29%20-%20March%20201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O:\2013%20FERC%20Form%203Q%20Review%20(Apr_Jun)\NiMo\T0118%20-%20NIMO_Q2_2013_Excluding_99260000_2014090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09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frdata\2009%20Quarter%20End%20Reports\Sep%2030,%202009\Summary\09302009%20Valuation%20Summary.(Total).V2_New%20Forma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GAC\Statements\2008\KGEC%20GAC%20Statement%202008%2012-Dec.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yhixnas02\sharedfinance\Documents%20and%20Settings\changl\Desktop\FERC%20PS%20to%20FERC%20mapping.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PSC\Winter%20Filings\05-06%20Winter\Backup\Electric%20Study%2002-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PSC\Winter%20Filings\05-06%20Winter\Backup\Electric%20Study%2002-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Exclusions\Accounting\NE%20Gas\2006\December\GASUPPLY\Acctg%2003_04\Monthly%20Summary\Aug%2004\ColonialAug.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1003.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NEP\5410_NEP_FERC%20Form%201_12.31.2012_v3.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012%20PWC\FY%202012\Updated%20CWIP%20%20Plant%20Rollforwards%2003-31-12%20(NGKS)-%20updated%2004-20-1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frdata\Credit%20Ops\Credit%20Reserve%20Calcs\2009\Credit%20Reserve%20KETS%20063008%20Reforma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awbrfsv03\corpacct\Documents%20and%20Settings\maddet\Local%20Settings\Temporary%20Internet%20Files\OLK3D\RE%20Taxes%202003-2008%20Forecast%20-%20kjb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c-kus-2\SPP_LAN\Citygate\New%20Citygate%20Memos\NEW_Rt09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NYMELAPP26V\library\RATES_&amp;_REGULAT\library\Ss\2009\Forecast\NY\DataSet\NY_SalesVolFore(S7d_w.MkgGrowth,NetLock&amp;Con)_Sher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Copy%20of%20KEDLI%20PSC%20ANNUAL%20FINANCIALS%20-%20Dec13%20-Draft27_v4%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awbrfsv03\2012%20PWC\FY%202012\Updated%20CWIP%20%20Plant%20Rollforwards%2003-31-12%20(NGKS)-%20updated%2004-20-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awbrfsv03\corpacct\Fin\HelterM\PSC%20Annual-FERC%20Form%201\PSCNIMO-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jsongco\Desktop\Folder\Excel\FERC\20092Q_CY\GSE_2Q09_p.120_1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EP\Ellen\Form%201%202007\NEP\p%20278%20-%20%20YE%202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orpacct\Fin\HelterM\PSC%20Annual-FERC%20Form%201\PSCNIMO-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wbrfsv03\ferc\NEP\deftaxes\2007\Tax1007%20-%20Reviewed%20by%20TK-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Khalsu\Desktop\Copy%20of%20KEDLI%202008%20GAC%20IMBALANCE%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UM00BU.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TEMP\SUM00B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MROCVIL001\Desktop\CWIP%20Rollforward%20schedule%20as%20of%20jan%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awbrfsv03\Documents%20and%20Settings\MROCVIL001\Desktop\CWIP%20Rollforward%20schedule%20as%20of%20jan%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LIPSCSUP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GCA\NIMO\Forecast\2009\12-%20Forecast%20Dec%2009\MCG_Forecast_Jan_2010_Dec_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wilders\Local%20Settings\Temporary%20Internet%20Files\OLK86\NIM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wbrfsv03\corpacct\HelterM\PSC%20Annual-FERC%20Form%201\NIM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TAIL\BS%20Reconciliations\DSM\NH%20Fund%20Balance%2012%2031%202006%20from%20Rate%20Dep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Restateme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YDRO\ENTRIES\JE08\2003\08-04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TAIL\BS%20Reconciliations\Nant\FY2007\August%202006\OverUnder\FY06\0505basic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49\1Monthly\beforeclosing\overunders\2001-200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28_ferc\KeySpan%201208\KEDNY%2008\BUFERCFORM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mcowden\Desktop\NG\State%20Filings\KEDLI_KEDNY\2013%20Annual%20Pages\Pg%20216_KEDLI_201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028_ferc\Keyspan1203\LIFERCFORM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40TN2TB2\KEDLI%20FERCFORM201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ichardson%20Milien%20(D_WILD)\PSC%20Fillings\ferc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KEDLI%20FERCFORM201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leej\Local%20Settings\Temporary%20Internet%20Files\OLK42\KEDLI_FERC%20Form%201_MasterFile_101714.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rdata\RETAIL\BS%20Reconciliations\Nant\FY2007\August%202006\OverUnder\FY06\0505basic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oston\0205%20Gascost%20Bos%20CRI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KEDNY%20PSC%20ANNUAL%20FINANCIALS%20-%20Dec%202012.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20350%20351\KEDNY%20PSC%20ANNUAL%20FINANCIALS%20-%20Dec%202012.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awbrfsv03\corpacct\HelterM\PSC%20Annual-FERC%20Form%201\Email%20Attachments\Pages%20206,262,320-3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jfranzel\AppData\Local\Microsoft\Windows\Temporary%20Internet%20Files\Content.Outlook\1NN2FRPH\171B%20NANT%20December%20Basic%20(version%202)%2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frdata\149\1Monthly\beforeclosing\overunders\2001-200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Email%20Attachments\Drafts%20for%20Anne%20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TAIL/BS%20Reconciliations/Nant/FY2007/August%202006/OverUnder/FY06/0505basic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49/1Monthly/beforeclosing/overunders/2001-200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wbrfsv03\shared\149\1Monthly\beforeclosing\overunders\2001-200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MPETTERSON001\Local%20Settings\Application%20Data\Aura\3.0-US_Prod1\Files\2\AF\7e49d087-7b4a-4d6b-806a-804ffa6a7cd2000000000000002048242240\7e49d0877b4a4d6b806a804ffa6a7cd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ssex\0105%20opp%20essex.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wbrfsv03\Documents%20and%20Settings\MPETTERSON001\Local%20Settings\Application%20Data\Aura\3.0-US_Prod1\Files\2\AF\7e49d087-7b4a-4d6b-806a-804ffa6a7cd2000000000000002048242240\7e49d0877b4a4d6b806a804ffa6a7cd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Process%20&amp;%20Controls%20Improvement%20Program\Account%20Reconciliations\Templates\Ngrid\Account%20Reconciliations%20Templ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wbrfsv03\shared\RETAIL\BS%20Reconciliations\BS%20Recs%20-%20std%20format\Dec%2005%20Co%2049%20Blank%20Reconciliations%20-%20Liabiliti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Exclusions\Schedule\Storage\WSS-BU%20%202005%20Storage%20Activ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TEMP\Exclusions\Schedule\Storage\WSS-BU%20%202005%20Storage%20Activ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wilders\Local%20Settings\Temporary%20Internet%20Files\OLK86\page%209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mkt\library\Ss\2003\NetMgnAnalysis\Temp_Ytd-Apr03-graph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nergyNorth\0105%20Opp%20EnergyNorth.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GAC\2000%20Monthly%20GAC%20Plan%20for%20BUre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alleja\Local%20Settings\Temporary%20Internet%20Files\OLK10B\FY12%20FAS106%20Rollforward%20061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Gas\SUPPLY\PRICING\SHEETS\1998\June%20Price%20Shee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Boston\0105%20Boston%20OP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Gas\SUPPLY\PRICING\SHEETS\1998\March%20Price%20She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IFRS%20Monthly%20Entries\Keyspan%20IFRS%20Cost%20Type%20COR%20-%20PL%2018\CY%202010\May%202010\Keyspan%20IFRS%20Cost%20Type%20COR%20May%2010%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Richardson%20Milien%20(D_WILD)\RECOS\Recon%20Coversheet%20-%20Single%20Recon.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PLANNING\STRATEGY\02%20winter\Marketer%20Program\Prelim%20Plan%20-%20Min%20Month%20rev.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frdata\2009%20Quarter%20End%20Reports\Sep%2030,%202009\Gas%20Deals\Long%20Term%20Gas%20Deals%2009302009.v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frdata\2008%20QuarterEnd%20Reports\Mar%2031,%202008%20Close\Summary\Breakdown%20by%20Fiscal%20Year\03312008%20Valuation%20Summary.(with%20Notionals%20for%20IFR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RATES_&amp;_REGULAT\library\Ss\2006\Forecast\NY\RateCase\Ref_R19\BaseCase\01nygrm\MSV_gca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GCA\NIMO\April%202009\NIMO%20Estimated%20Gain(Loss)%20for%20Apr%202009%20as%20of%2003252009%20Clos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cchz\LOCALS~1\Temp\Temporary%20Directory%201%20for%20Legacy%20NGrid%20Companies%20-%20Cash%20Flows%20-%20Q1%20FY2013%20(3%20mos%20ended%20June%202012)%20(2).zip\Legacy%20NGrid%20Companies%20-%20Cash%20Flows%20-%20Q1%20FY2013%20(3%20mos%20ended%20June%20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NGRID%20Trans%20Team\IFRS\FY%202010\July%202009\CurrentCORReclass7-2009%20fina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MELAPP26V\library\DOCUME~1\KSUTTON\LOCALS~1\TEMP\PSC\Winter%20Filings\05-06%20Winter\Backup\2000-2004%20KEDLI%20Hist%20Elec%20Balancing%20Need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frdata\FERC\FERC%20suppl%2003.12\NANT\04_NANT_03%2031%2011_FERC%20SUPPLE%20MAPIN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Process%20&amp;%20Controls%20Improvement%20Program\Account%20Reconciliations\Next%20Steps\Templates\Rollout%20Templates%20By%20Owner\Recos%20Reviewed\FY12%20FAS106%20Rollforward%2006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Fund%20Balance%202006\Granite\Jan_NH_06_.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YMELAPP26V\library\DOCUME~1\MOGRADY\LOCALS~1\TEMP\LI%20Models\KED_LI_2005_Rudden_JT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Exclusions\SUPPLY\Transaction%20Tickets\2006\07%20Jul\Transaction%20Ticket%20Daily%2007030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pellet\Local%20Settings\Temporary%20Internet%20Files\OLKF6\MECO%20Jan_200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YMELAPP26V\library\Aaron\Incremental%20Spot%20Gas%20Purchases\D3%20NYMEX%20Deals\2005\0905%20GAC\Transaction%20Ticket%20Baseload%20Sept%200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frdata\2009%20Quarter%20End%20Reports\Jun%2030,%202009%20Close\Summary\Qtr%20on%20Qtr%20comparison_Position%20Summar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martca\Local%20Settings\Temporary%20Internet%20Files\OLK3C\PeopleSoft%20Reports\CTL6%20RUN%20CHECKS%20-%20June%20201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RATES_&amp;_REGULAT\library\Ss\2008\NetMgnRpt\Temp\NY_Dat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FERC\Form%201s%2012%2012\FERC%20Pages%20Responsibilities\FERC%20Checklist.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Gas\ECONOMIC\KEN\Earnings%20Plan\1999\99IncSumm%20Forecas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frdata\2011%20Quarter%20End%20Reports\March%2031,%202011\Summary\03312011%20Valuation%20Summary.(Total)_Notional,%20FAS%20157%20and%20Fiscal%20Year%20Breakou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2014%20Fiscal%20Tax%20Year\Financial%20Reporting\Footnotes\FERC\Annual\New%20York\KEDLI\Sent%20to%20Acctg\5230%20KEDLI%20CY13%20ELS%20FREEZE\5230%20ELS%2012-31-13%20as%20of%2010-06%20-%20FREEZE.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2014%20Fiscal%20Tax%20Year\Financial%20Reporting\Footnotes\FERC\Annual\New%20York\KEDLI\Sent%20to%20Acctg\5230%20KEDLI%20CY13%20ELS%20FREEZE\5230%20ELS%2012-31-13%20as%20of%2010-24%20FREEZ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2014%20Fiscal%20Tax%20Year\Financial%20Reporting\Footnotes\FERC\Annual\New%20York\KEDLI\5230%20ELS%2012-31-13%20as%20of%2010-02.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sfrazier\AppData\Local\Microsoft\Windows\Temporary%20Internet%20Files\Content.Outlook\WWYJLTWI\KEDLI%20PSC%20Quarterly%20Report\KEDLI_03.31.12_v7.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mcowden\Desktop\NG\State%20Filings\KEDLI_KEDNY\2013%20Annual%20Pages\FERC%20pgs%2019%20232%20233%20269%20278\Dec%202012%20Final%20from%20Extrnal%20Rptg_sent%205.28.14\KEDLI%20PSC%20Quarterly%20Report\KEDLI_03.31.12_v7.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Dec%202012%20Final%20from%20Extrnal%20Rptg_sent%205.28.14\KEDLI%20PSC%20Quarterly%20Report\KEDLI_03.31.12_v7.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01%20External%20Reporting\3.0%20FERC%20Financials\Form%201s%2012%2012\MECO\Final%20Mapping%20Files\5310_MECO_FERC%2012-31-12%20Mapping%20File%20FIN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mcowden\AppData\Local\Microsoft\Windows\Temporary%20Internet%20Files\Content.Outlook\9AAWGS63\FERC%20pgs%2019%20232%20233%20269%20278%20350%20351\Dec%202012%20Final%20from%20Extrnal%20Rptg_sent%205.28.14\KEDLI%20PSC%20Quarterly%20Report\KEDLI_03.31.12_v7.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Dividends\FY%202009\Hydro%20Financial%20Planning%20for%20Quarter%20Ending%2003-31-09%2003-08-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EEG_NT_SERVER1\SPP_LAN\PLANNING\DATA\REQMNTS\FORE20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RATES_&amp;_REGULAT\library\Ss\2005\Forecast\LI\012605_GCA-2005-2009-earnings-pla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YMELAPP26V\library\DOCUME~1\KSUTTON\LOCALS~1\TEMP\DOCUME~1\mreges\LOCALS~1\Temp\OASyS\xos_elements\reports\custom\CGS_viewCollectValues_EGC.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YMELAPP26V\library\DOCUME~1\KSUTTON\LOCALS~1\TEMP\Exclusions\Accounting\Gas\2006\Jan2006\OSJAN06%20Fuel%20Mgmt%20Rev-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1\JFEINS~1\LOCALS~1\TEMP\RATES_&amp;_REGULAT\library\Ss\2006\Forecast\NY\RateCase\Ref_R19\BaseCase\01nygrm\MSV_gca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yhixnas02\sharedfinance\2008%20Tax%20Year\Financial%20Reporting\Provision\Closing\2008-12\Legacy%20Grid%20Provisions\Business%20Objects%20Reports\Business%20Object%20Report%20with%20M%20Adjustments%2011_30_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NING\Gac%20&amp;%20Forecasted%20$\FIXED$\LI%20GAC-Dem$.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shattu\Desktop\NECO_DSM_2006_Year_End%20from%20Rate%20Dep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Worksheet"/>
      <sheetName val="PS JV"/>
      <sheetName val="Module1"/>
      <sheetName val="Drop Down Lists"/>
      <sheetName val="Drop Downs"/>
      <sheetName val=""/>
      <sheetName val="Calc"/>
      <sheetName val="Pivo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S 6200 - MAR12"/>
      <sheetName val="PS 6200-DEC11"/>
    </sheetNames>
    <sheetDataSet>
      <sheetData sheetId="0" refreshError="1"/>
      <sheetData sheetId="1">
        <row r="11">
          <cell r="F11">
            <v>173186590.86000001</v>
          </cell>
        </row>
        <row r="341">
          <cell r="C341" t="e">
            <v>#N/A</v>
          </cell>
        </row>
        <row r="342">
          <cell r="B342" t="str">
            <v/>
          </cell>
        </row>
      </sheetData>
      <sheetData sheetId="2">
        <row r="11">
          <cell r="F11">
            <v>126870029.18000001</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 Asset"/>
      <sheetName val="BS Input (NF)"/>
      <sheetName val="PPST Data"/>
      <sheetName val="BS Group &amp; Calc"/>
      <sheetName val="P&amp;L"/>
      <sheetName val="B.S. - Liab."/>
      <sheetName val="Sheet1"/>
      <sheetName val="Worldscope"/>
    </sheetNames>
    <sheetDataSet>
      <sheetData sheetId="0" refreshError="1"/>
      <sheetData sheetId="1"/>
      <sheetData sheetId="2"/>
      <sheetData sheetId="3" refreshError="1"/>
      <sheetData sheetId="4" refreshError="1"/>
      <sheetData sheetId="5" refreshError="1"/>
      <sheetData sheetId="6"/>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CommodityPayableAccrual"/>
      <sheetName val="1_2_07_1730_TieOutToKap"/>
      <sheetName val="Summary"/>
      <sheetName val="Demand"/>
      <sheetName val="CommodityPayableAcc"/>
      <sheetName val="Nuc Companies"/>
      <sheetName val="DecOSS"/>
      <sheetName val="PROPANE_LNG"/>
      <sheetName val="DecStorage"/>
      <sheetName val="Sendout"/>
      <sheetName val="EN EndUse"/>
      <sheetName val="CURRENT CONTRACT MASTER FILE"/>
      <sheetName val="SalesCredits"/>
      <sheetName val="NovSupplier"/>
      <sheetName val="Pivot Table -12-31-06"/>
      <sheetName val="Earnings Category Summary"/>
      <sheetName val="ACCRUAL SUMMARY"/>
      <sheetName val="COMMODITY"/>
      <sheetName val="MASS OSS"/>
      <sheetName val="LNG_STORAGE_PROPANE"/>
      <sheetName val="Merrill kse2"/>
      <sheetName val="June 07 Proxy"/>
      <sheetName val="Storage WACOG Wrksht"/>
      <sheetName val="LNG WACOG Wrksht"/>
      <sheetName val="PIVOT"/>
      <sheetName val="Bos AGT"/>
      <sheetName val="Bos TGP"/>
      <sheetName val="Col AGT"/>
      <sheetName val="Col TGP"/>
      <sheetName val="Essex TGP"/>
      <sheetName val="Pivo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B7" t="str">
            <v>N02358</v>
          </cell>
          <cell r="C7">
            <v>507.35</v>
          </cell>
          <cell r="D7">
            <v>0</v>
          </cell>
          <cell r="E7">
            <v>-23.88</v>
          </cell>
          <cell r="I7">
            <v>483.47</v>
          </cell>
        </row>
        <row r="8">
          <cell r="B8" t="str">
            <v>O02357</v>
          </cell>
          <cell r="C8">
            <v>42123.41</v>
          </cell>
          <cell r="D8">
            <v>0</v>
          </cell>
          <cell r="E8">
            <v>-1980.83</v>
          </cell>
          <cell r="I8">
            <v>40142.58</v>
          </cell>
        </row>
        <row r="12">
          <cell r="B12">
            <v>523</v>
          </cell>
          <cell r="C12">
            <v>53987.83</v>
          </cell>
          <cell r="D12">
            <v>0</v>
          </cell>
          <cell r="E12">
            <v>-2537.9899999999998</v>
          </cell>
          <cell r="I12">
            <v>51449.84</v>
          </cell>
        </row>
        <row r="13">
          <cell r="B13">
            <v>632</v>
          </cell>
          <cell r="C13">
            <v>89910.85</v>
          </cell>
          <cell r="D13">
            <v>0</v>
          </cell>
          <cell r="E13">
            <v>-4223.13</v>
          </cell>
          <cell r="I13">
            <v>85687.72</v>
          </cell>
        </row>
        <row r="14">
          <cell r="B14">
            <v>2122</v>
          </cell>
          <cell r="C14">
            <v>0</v>
          </cell>
          <cell r="G14">
            <v>0</v>
          </cell>
          <cell r="H14">
            <v>0</v>
          </cell>
          <cell r="I14">
            <v>0</v>
          </cell>
        </row>
        <row r="15">
          <cell r="B15">
            <v>2302</v>
          </cell>
          <cell r="C15">
            <v>15391.46</v>
          </cell>
          <cell r="D15">
            <v>0</v>
          </cell>
          <cell r="E15">
            <v>-828.24</v>
          </cell>
          <cell r="F15">
            <v>0</v>
          </cell>
          <cell r="H15">
            <v>0</v>
          </cell>
          <cell r="I15">
            <v>14563.22</v>
          </cell>
        </row>
        <row r="16">
          <cell r="B16">
            <v>8587</v>
          </cell>
          <cell r="C16">
            <v>359755.5</v>
          </cell>
          <cell r="D16">
            <v>0</v>
          </cell>
          <cell r="E16">
            <v>-16039.69</v>
          </cell>
          <cell r="I16">
            <v>343715.81</v>
          </cell>
        </row>
        <row r="17">
          <cell r="B17">
            <v>11234</v>
          </cell>
          <cell r="C17">
            <v>51361.41</v>
          </cell>
          <cell r="D17">
            <v>0</v>
          </cell>
          <cell r="E17">
            <v>-1909.92</v>
          </cell>
          <cell r="I17">
            <v>49451.49</v>
          </cell>
        </row>
        <row r="18">
          <cell r="B18">
            <v>33371</v>
          </cell>
          <cell r="C18">
            <v>42440</v>
          </cell>
          <cell r="D18">
            <v>0</v>
          </cell>
          <cell r="E18">
            <v>-2270.54</v>
          </cell>
          <cell r="F18">
            <v>0</v>
          </cell>
          <cell r="I18">
            <v>40169.46</v>
          </cell>
        </row>
        <row r="19">
          <cell r="B19">
            <v>42076</v>
          </cell>
          <cell r="C19">
            <v>63200</v>
          </cell>
          <cell r="D19">
            <v>0</v>
          </cell>
          <cell r="E19">
            <v>-3412.8</v>
          </cell>
          <cell r="I19">
            <v>59787.19999999999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sheetName val="Rate1A"/>
      <sheetName val="RateT1A"/>
      <sheetName val="Rate1B"/>
      <sheetName val="RateT1B"/>
      <sheetName val="Rate2-1"/>
      <sheetName val="RateT2-1"/>
      <sheetName val="Rate2-2"/>
      <sheetName val="RateT2-2"/>
      <sheetName val="Rate3"/>
      <sheetName val="RateT3"/>
      <sheetName val="Rate4A"/>
      <sheetName val="RateT4A"/>
      <sheetName val="Rate4B"/>
      <sheetName val="RateT4B"/>
      <sheetName val="Rate7"/>
      <sheetName val="RateT7"/>
      <sheetName val="Rate14(CNG)"/>
    </sheetNames>
    <sheetDataSet>
      <sheetData sheetId="0" refreshError="1">
        <row r="9">
          <cell r="AS9" t="str">
            <v>T2-1</v>
          </cell>
          <cell r="AT9" t="str">
            <v>2-2</v>
          </cell>
          <cell r="AU9" t="str">
            <v>T2-2</v>
          </cell>
          <cell r="AV9" t="str">
            <v>4a</v>
          </cell>
          <cell r="AW9" t="str">
            <v>T4A</v>
          </cell>
          <cell r="AX9" t="str">
            <v>4b</v>
          </cell>
          <cell r="AY9" t="str">
            <v>T4B</v>
          </cell>
          <cell r="AZ9">
            <v>7</v>
          </cell>
          <cell r="BA9" t="str">
            <v>T7</v>
          </cell>
          <cell r="BB9">
            <v>14</v>
          </cell>
        </row>
        <row r="100">
          <cell r="AS100" t="str">
            <v>T2-1</v>
          </cell>
          <cell r="AT100" t="str">
            <v>2-2</v>
          </cell>
          <cell r="AU100" t="str">
            <v>T2-2</v>
          </cell>
          <cell r="AV100" t="str">
            <v>4a</v>
          </cell>
          <cell r="AW100" t="str">
            <v>T4A</v>
          </cell>
          <cell r="AX100" t="str">
            <v>4b</v>
          </cell>
          <cell r="AY100" t="str">
            <v>T4B</v>
          </cell>
          <cell r="AZ100">
            <v>7</v>
          </cell>
          <cell r="BA100" t="str">
            <v>T7</v>
          </cell>
          <cell r="BB100">
            <v>14</v>
          </cell>
        </row>
        <row r="111">
          <cell r="AS111">
            <v>0</v>
          </cell>
          <cell r="AT111">
            <v>2000</v>
          </cell>
          <cell r="AU111">
            <v>0</v>
          </cell>
          <cell r="AV111">
            <v>100</v>
          </cell>
          <cell r="AW111">
            <v>0</v>
          </cell>
          <cell r="AX111">
            <v>5</v>
          </cell>
          <cell r="AY111">
            <v>0</v>
          </cell>
          <cell r="AZ111">
            <v>0</v>
          </cell>
          <cell r="BA111">
            <v>0</v>
          </cell>
          <cell r="BB111">
            <v>25833.13501064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ata"/>
      <sheetName val="Dispatch"/>
    </sheetNames>
    <sheetDataSet>
      <sheetData sheetId="0"/>
      <sheetData sheetId="1" refreshError="1">
        <row r="2">
          <cell r="A2" t="str">
            <v>FUTS</v>
          </cell>
          <cell r="E2">
            <v>200910</v>
          </cell>
          <cell r="N2">
            <v>-391720</v>
          </cell>
        </row>
        <row r="3">
          <cell r="A3" t="str">
            <v>FUTS</v>
          </cell>
          <cell r="E3">
            <v>200910</v>
          </cell>
          <cell r="N3">
            <v>-395220</v>
          </cell>
        </row>
        <row r="4">
          <cell r="A4" t="str">
            <v>FUTS</v>
          </cell>
          <cell r="E4">
            <v>200910</v>
          </cell>
          <cell r="N4">
            <v>-157530</v>
          </cell>
        </row>
        <row r="5">
          <cell r="A5" t="str">
            <v>FUTS</v>
          </cell>
          <cell r="E5">
            <v>200911</v>
          </cell>
          <cell r="N5">
            <v>-244150</v>
          </cell>
        </row>
        <row r="6">
          <cell r="A6" t="str">
            <v>FUTS</v>
          </cell>
          <cell r="E6">
            <v>200910</v>
          </cell>
          <cell r="N6">
            <v>-154380</v>
          </cell>
        </row>
        <row r="7">
          <cell r="A7" t="str">
            <v>FUTS</v>
          </cell>
          <cell r="E7">
            <v>200911</v>
          </cell>
          <cell r="N7">
            <v>-236400</v>
          </cell>
        </row>
        <row r="8">
          <cell r="A8" t="str">
            <v>FUTS</v>
          </cell>
          <cell r="E8">
            <v>200910</v>
          </cell>
          <cell r="N8">
            <v>-194640</v>
          </cell>
        </row>
        <row r="9">
          <cell r="A9" t="str">
            <v>FUTS</v>
          </cell>
          <cell r="E9">
            <v>200911</v>
          </cell>
          <cell r="N9">
            <v>-223400</v>
          </cell>
        </row>
        <row r="10">
          <cell r="A10" t="str">
            <v>FUTS</v>
          </cell>
          <cell r="E10">
            <v>200910</v>
          </cell>
          <cell r="N10">
            <v>-194440</v>
          </cell>
        </row>
        <row r="11">
          <cell r="A11" t="str">
            <v>FUTS</v>
          </cell>
          <cell r="E11">
            <v>200911</v>
          </cell>
          <cell r="N11">
            <v>-179720</v>
          </cell>
        </row>
        <row r="12">
          <cell r="A12" t="str">
            <v>FUTS</v>
          </cell>
          <cell r="E12">
            <v>200910</v>
          </cell>
          <cell r="N12">
            <v>-181040</v>
          </cell>
        </row>
        <row r="13">
          <cell r="A13" t="str">
            <v>FUTS</v>
          </cell>
          <cell r="E13">
            <v>200911</v>
          </cell>
          <cell r="N13">
            <v>-207150</v>
          </cell>
        </row>
        <row r="14">
          <cell r="A14" t="str">
            <v>FUTS</v>
          </cell>
          <cell r="E14">
            <v>200912</v>
          </cell>
          <cell r="N14">
            <v>-112320</v>
          </cell>
        </row>
        <row r="15">
          <cell r="A15" t="str">
            <v>FUTS</v>
          </cell>
          <cell r="E15">
            <v>200910</v>
          </cell>
          <cell r="N15">
            <v>-131430</v>
          </cell>
        </row>
        <row r="16">
          <cell r="A16" t="str">
            <v>FUTS</v>
          </cell>
          <cell r="E16">
            <v>200911</v>
          </cell>
          <cell r="N16">
            <v>-159720</v>
          </cell>
        </row>
        <row r="17">
          <cell r="A17" t="str">
            <v>FUTS</v>
          </cell>
          <cell r="E17">
            <v>200912</v>
          </cell>
          <cell r="N17">
            <v>-71880</v>
          </cell>
        </row>
        <row r="18">
          <cell r="A18" t="str">
            <v>FUTS</v>
          </cell>
          <cell r="E18">
            <v>200910</v>
          </cell>
          <cell r="N18">
            <v>-133680</v>
          </cell>
        </row>
        <row r="19">
          <cell r="A19" t="str">
            <v>FUTS</v>
          </cell>
          <cell r="E19">
            <v>200911</v>
          </cell>
          <cell r="N19">
            <v>-160920</v>
          </cell>
        </row>
        <row r="20">
          <cell r="A20" t="str">
            <v>FUTS</v>
          </cell>
          <cell r="E20">
            <v>200912</v>
          </cell>
          <cell r="N20">
            <v>-72480</v>
          </cell>
        </row>
        <row r="21">
          <cell r="A21" t="str">
            <v>FUTS</v>
          </cell>
          <cell r="E21">
            <v>200910</v>
          </cell>
          <cell r="N21">
            <v>-90520</v>
          </cell>
        </row>
        <row r="22">
          <cell r="A22" t="str">
            <v>FUTS</v>
          </cell>
          <cell r="E22">
            <v>200910</v>
          </cell>
          <cell r="N22">
            <v>-90320</v>
          </cell>
        </row>
        <row r="23">
          <cell r="A23" t="str">
            <v>FUTS</v>
          </cell>
          <cell r="E23">
            <v>200911</v>
          </cell>
          <cell r="N23">
            <v>-204400</v>
          </cell>
        </row>
        <row r="24">
          <cell r="A24" t="str">
            <v>FUTS</v>
          </cell>
          <cell r="E24">
            <v>200912</v>
          </cell>
          <cell r="N24">
            <v>-111420</v>
          </cell>
        </row>
        <row r="25">
          <cell r="A25" t="str">
            <v>FUTS</v>
          </cell>
          <cell r="E25">
            <v>200910</v>
          </cell>
          <cell r="N25">
            <v>-126780</v>
          </cell>
        </row>
        <row r="26">
          <cell r="A26" t="str">
            <v>FUTS</v>
          </cell>
          <cell r="E26">
            <v>200911</v>
          </cell>
          <cell r="N26">
            <v>-152320</v>
          </cell>
        </row>
        <row r="27">
          <cell r="A27" t="str">
            <v>FUTS</v>
          </cell>
          <cell r="E27">
            <v>200912</v>
          </cell>
          <cell r="N27">
            <v>-68280</v>
          </cell>
        </row>
        <row r="28">
          <cell r="A28" t="str">
            <v>FUTS</v>
          </cell>
          <cell r="E28">
            <v>201001</v>
          </cell>
          <cell r="N28">
            <v>-99720</v>
          </cell>
        </row>
        <row r="29">
          <cell r="A29" t="str">
            <v>FUTS</v>
          </cell>
          <cell r="E29">
            <v>200910</v>
          </cell>
          <cell r="N29">
            <v>-111480</v>
          </cell>
        </row>
        <row r="30">
          <cell r="A30" t="str">
            <v>FUTS</v>
          </cell>
          <cell r="E30">
            <v>200911</v>
          </cell>
          <cell r="N30">
            <v>-132920</v>
          </cell>
        </row>
        <row r="31">
          <cell r="A31" t="str">
            <v>FUTS</v>
          </cell>
          <cell r="E31">
            <v>200912</v>
          </cell>
          <cell r="N31">
            <v>-58680</v>
          </cell>
        </row>
        <row r="32">
          <cell r="A32" t="str">
            <v>FUTS</v>
          </cell>
          <cell r="E32">
            <v>201001</v>
          </cell>
          <cell r="N32">
            <v>-85320</v>
          </cell>
        </row>
        <row r="33">
          <cell r="A33" t="str">
            <v>FUTS</v>
          </cell>
          <cell r="E33">
            <v>200910</v>
          </cell>
          <cell r="N33">
            <v>-103830</v>
          </cell>
        </row>
        <row r="34">
          <cell r="A34" t="str">
            <v>FUTS</v>
          </cell>
          <cell r="E34">
            <v>200911</v>
          </cell>
          <cell r="N34">
            <v>-122520</v>
          </cell>
        </row>
        <row r="35">
          <cell r="A35" t="str">
            <v>FUTS</v>
          </cell>
          <cell r="E35">
            <v>200912</v>
          </cell>
          <cell r="N35">
            <v>-53280</v>
          </cell>
        </row>
        <row r="36">
          <cell r="A36" t="str">
            <v>FUTS</v>
          </cell>
          <cell r="E36">
            <v>201001</v>
          </cell>
          <cell r="N36">
            <v>-76620</v>
          </cell>
        </row>
        <row r="37">
          <cell r="A37" t="str">
            <v>FUTS</v>
          </cell>
          <cell r="E37">
            <v>200910</v>
          </cell>
          <cell r="N37">
            <v>-63320</v>
          </cell>
        </row>
        <row r="38">
          <cell r="A38" t="str">
            <v>FUTS</v>
          </cell>
          <cell r="E38">
            <v>200911</v>
          </cell>
          <cell r="N38">
            <v>-83490</v>
          </cell>
        </row>
        <row r="39">
          <cell r="A39" t="str">
            <v>FUTS</v>
          </cell>
          <cell r="E39">
            <v>200912</v>
          </cell>
          <cell r="N39">
            <v>-47880</v>
          </cell>
        </row>
        <row r="40">
          <cell r="A40" t="str">
            <v>FUTS</v>
          </cell>
          <cell r="E40">
            <v>201001</v>
          </cell>
          <cell r="N40">
            <v>-46280</v>
          </cell>
        </row>
        <row r="41">
          <cell r="A41" t="str">
            <v>FUTS</v>
          </cell>
          <cell r="E41">
            <v>200910</v>
          </cell>
          <cell r="N41">
            <v>-97080</v>
          </cell>
        </row>
        <row r="42">
          <cell r="A42" t="str">
            <v>FUTS</v>
          </cell>
          <cell r="E42">
            <v>200911</v>
          </cell>
          <cell r="N42">
            <v>-115320</v>
          </cell>
        </row>
        <row r="43">
          <cell r="A43" t="str">
            <v>FUTS</v>
          </cell>
          <cell r="E43">
            <v>200912</v>
          </cell>
          <cell r="N43">
            <v>-75270</v>
          </cell>
        </row>
        <row r="44">
          <cell r="A44" t="str">
            <v>FUTS</v>
          </cell>
          <cell r="E44">
            <v>201001</v>
          </cell>
          <cell r="N44">
            <v>-72720</v>
          </cell>
        </row>
        <row r="45">
          <cell r="A45" t="str">
            <v>FUTS</v>
          </cell>
          <cell r="E45">
            <v>200910</v>
          </cell>
          <cell r="N45">
            <v>-140240</v>
          </cell>
        </row>
        <row r="46">
          <cell r="A46" t="str">
            <v>FUTS</v>
          </cell>
          <cell r="E46">
            <v>200911</v>
          </cell>
          <cell r="N46">
            <v>-125120</v>
          </cell>
        </row>
        <row r="47">
          <cell r="A47" t="str">
            <v>FUTS</v>
          </cell>
          <cell r="E47">
            <v>200912</v>
          </cell>
          <cell r="N47">
            <v>-55380</v>
          </cell>
        </row>
        <row r="48">
          <cell r="A48" t="str">
            <v>FUTS</v>
          </cell>
          <cell r="E48">
            <v>201001</v>
          </cell>
          <cell r="N48">
            <v>-80820</v>
          </cell>
        </row>
        <row r="49">
          <cell r="A49" t="str">
            <v>FUTS</v>
          </cell>
          <cell r="E49">
            <v>201002</v>
          </cell>
          <cell r="N49">
            <v>-79500</v>
          </cell>
        </row>
        <row r="50">
          <cell r="A50" t="str">
            <v>FUTS</v>
          </cell>
          <cell r="E50">
            <v>200910</v>
          </cell>
          <cell r="N50">
            <v>-120240</v>
          </cell>
        </row>
        <row r="51">
          <cell r="A51" t="str">
            <v>FUTS</v>
          </cell>
          <cell r="E51">
            <v>200911</v>
          </cell>
          <cell r="N51">
            <v>-53060</v>
          </cell>
        </row>
        <row r="52">
          <cell r="A52" t="str">
            <v>FUTS</v>
          </cell>
          <cell r="E52">
            <v>200911</v>
          </cell>
          <cell r="N52">
            <v>-52960</v>
          </cell>
        </row>
        <row r="53">
          <cell r="A53" t="str">
            <v>FUTS</v>
          </cell>
          <cell r="E53">
            <v>200912</v>
          </cell>
          <cell r="N53">
            <v>-45680</v>
          </cell>
        </row>
        <row r="54">
          <cell r="A54" t="str">
            <v>FUTS</v>
          </cell>
          <cell r="E54">
            <v>201001</v>
          </cell>
          <cell r="N54">
            <v>-66420</v>
          </cell>
        </row>
        <row r="55">
          <cell r="A55" t="str">
            <v>FUTS</v>
          </cell>
          <cell r="E55">
            <v>201002</v>
          </cell>
          <cell r="N55">
            <v>-64350</v>
          </cell>
        </row>
        <row r="56">
          <cell r="A56" t="str">
            <v>FUTS</v>
          </cell>
          <cell r="E56">
            <v>200910</v>
          </cell>
          <cell r="N56">
            <v>-121840</v>
          </cell>
        </row>
        <row r="57">
          <cell r="A57" t="str">
            <v>FUTS</v>
          </cell>
          <cell r="E57">
            <v>200911</v>
          </cell>
          <cell r="N57">
            <v>-135150</v>
          </cell>
        </row>
        <row r="58">
          <cell r="A58" t="str">
            <v>FUTS</v>
          </cell>
          <cell r="E58">
            <v>200912</v>
          </cell>
          <cell r="N58">
            <v>-70320</v>
          </cell>
        </row>
        <row r="59">
          <cell r="A59" t="str">
            <v>FUTS</v>
          </cell>
          <cell r="E59">
            <v>201001</v>
          </cell>
          <cell r="N59">
            <v>-90760</v>
          </cell>
        </row>
        <row r="60">
          <cell r="A60" t="str">
            <v>FUTS</v>
          </cell>
          <cell r="E60">
            <v>201002</v>
          </cell>
          <cell r="N60">
            <v>-66600</v>
          </cell>
        </row>
        <row r="61">
          <cell r="A61" t="str">
            <v>FUTS</v>
          </cell>
          <cell r="E61">
            <v>200910</v>
          </cell>
          <cell r="N61">
            <v>-87780</v>
          </cell>
        </row>
        <row r="62">
          <cell r="A62" t="str">
            <v>FUTS</v>
          </cell>
          <cell r="E62">
            <v>200911</v>
          </cell>
          <cell r="N62">
            <v>-130650</v>
          </cell>
        </row>
        <row r="63">
          <cell r="A63" t="str">
            <v>FUTS</v>
          </cell>
          <cell r="E63">
            <v>200912</v>
          </cell>
          <cell r="N63">
            <v>-67620</v>
          </cell>
        </row>
        <row r="64">
          <cell r="A64" t="str">
            <v>FUTS</v>
          </cell>
          <cell r="E64">
            <v>201001</v>
          </cell>
          <cell r="N64">
            <v>-86960</v>
          </cell>
        </row>
        <row r="65">
          <cell r="A65" t="str">
            <v>FUTS</v>
          </cell>
          <cell r="E65">
            <v>201002</v>
          </cell>
          <cell r="N65">
            <v>-63750</v>
          </cell>
        </row>
        <row r="66">
          <cell r="A66" t="str">
            <v>FUTS</v>
          </cell>
          <cell r="E66">
            <v>200910</v>
          </cell>
          <cell r="N66">
            <v>-97240</v>
          </cell>
        </row>
        <row r="67">
          <cell r="A67" t="str">
            <v>FUTS</v>
          </cell>
          <cell r="E67">
            <v>200911</v>
          </cell>
          <cell r="N67">
            <v>-107650</v>
          </cell>
        </row>
        <row r="68">
          <cell r="A68" t="str">
            <v>FUTS</v>
          </cell>
          <cell r="E68">
            <v>200912</v>
          </cell>
          <cell r="N68">
            <v>-36780</v>
          </cell>
        </row>
        <row r="69">
          <cell r="A69" t="str">
            <v>FUTS</v>
          </cell>
          <cell r="E69">
            <v>201001</v>
          </cell>
          <cell r="N69">
            <v>-53520</v>
          </cell>
        </row>
        <row r="70">
          <cell r="A70" t="str">
            <v>FUTS</v>
          </cell>
          <cell r="E70">
            <v>201002</v>
          </cell>
          <cell r="N70">
            <v>-52200</v>
          </cell>
        </row>
        <row r="71">
          <cell r="A71" t="str">
            <v>FUTS</v>
          </cell>
          <cell r="E71">
            <v>201003</v>
          </cell>
          <cell r="N71">
            <v>-32040</v>
          </cell>
        </row>
        <row r="72">
          <cell r="A72" t="str">
            <v>FUTS</v>
          </cell>
          <cell r="E72">
            <v>200910</v>
          </cell>
          <cell r="N72">
            <v>-66930</v>
          </cell>
        </row>
        <row r="73">
          <cell r="A73" t="str">
            <v>FUTS</v>
          </cell>
          <cell r="E73">
            <v>200911</v>
          </cell>
          <cell r="N73">
            <v>-99150</v>
          </cell>
        </row>
        <row r="74">
          <cell r="A74" t="str">
            <v>FUTS</v>
          </cell>
          <cell r="E74">
            <v>200912</v>
          </cell>
          <cell r="N74">
            <v>-51420</v>
          </cell>
        </row>
        <row r="75">
          <cell r="A75" t="str">
            <v>FUTS</v>
          </cell>
          <cell r="E75">
            <v>201001</v>
          </cell>
          <cell r="N75">
            <v>-50070</v>
          </cell>
        </row>
        <row r="76">
          <cell r="A76" t="str">
            <v>FUTS</v>
          </cell>
          <cell r="E76">
            <v>201002</v>
          </cell>
          <cell r="N76">
            <v>-49500</v>
          </cell>
        </row>
        <row r="77">
          <cell r="A77" t="str">
            <v>FUTS</v>
          </cell>
          <cell r="E77">
            <v>201003</v>
          </cell>
          <cell r="N77">
            <v>-30340</v>
          </cell>
        </row>
        <row r="78">
          <cell r="A78" t="str">
            <v>FUTS</v>
          </cell>
          <cell r="E78">
            <v>200910</v>
          </cell>
          <cell r="N78">
            <v>-90440</v>
          </cell>
        </row>
        <row r="79">
          <cell r="A79" t="str">
            <v>FUTS</v>
          </cell>
          <cell r="E79">
            <v>200911</v>
          </cell>
          <cell r="N79">
            <v>-96150</v>
          </cell>
        </row>
        <row r="80">
          <cell r="A80" t="str">
            <v>FUTS</v>
          </cell>
          <cell r="E80">
            <v>200912</v>
          </cell>
          <cell r="N80">
            <v>-46920</v>
          </cell>
        </row>
        <row r="81">
          <cell r="A81" t="str">
            <v>FUTS</v>
          </cell>
          <cell r="E81">
            <v>201001</v>
          </cell>
          <cell r="N81">
            <v>-62240</v>
          </cell>
        </row>
        <row r="82">
          <cell r="A82" t="str">
            <v>FUTS</v>
          </cell>
          <cell r="E82">
            <v>201002</v>
          </cell>
          <cell r="N82">
            <v>-45300</v>
          </cell>
        </row>
        <row r="83">
          <cell r="A83" t="str">
            <v>FUTS</v>
          </cell>
          <cell r="E83">
            <v>201003</v>
          </cell>
          <cell r="N83">
            <v>-40860</v>
          </cell>
        </row>
        <row r="84">
          <cell r="A84" t="str">
            <v>FUTS</v>
          </cell>
          <cell r="E84">
            <v>200910</v>
          </cell>
          <cell r="N84">
            <v>-71580</v>
          </cell>
        </row>
        <row r="85">
          <cell r="A85" t="str">
            <v>FUTS</v>
          </cell>
          <cell r="E85">
            <v>200911</v>
          </cell>
          <cell r="N85">
            <v>-83720</v>
          </cell>
        </row>
        <row r="86">
          <cell r="A86" t="str">
            <v>FUTS</v>
          </cell>
          <cell r="E86">
            <v>200912</v>
          </cell>
          <cell r="N86">
            <v>-51570</v>
          </cell>
        </row>
        <row r="87">
          <cell r="A87" t="str">
            <v>FUTS</v>
          </cell>
          <cell r="E87">
            <v>201001</v>
          </cell>
          <cell r="N87">
            <v>-66960</v>
          </cell>
        </row>
        <row r="88">
          <cell r="A88" t="str">
            <v>FUTS</v>
          </cell>
          <cell r="E88">
            <v>201002</v>
          </cell>
          <cell r="N88">
            <v>-48900</v>
          </cell>
        </row>
        <row r="89">
          <cell r="A89" t="str">
            <v>FUTS</v>
          </cell>
          <cell r="E89">
            <v>201003</v>
          </cell>
          <cell r="N89">
            <v>-44310</v>
          </cell>
        </row>
        <row r="90">
          <cell r="A90" t="str">
            <v>FUTS</v>
          </cell>
          <cell r="E90">
            <v>200910</v>
          </cell>
          <cell r="N90">
            <v>-61830</v>
          </cell>
        </row>
        <row r="91">
          <cell r="A91" t="str">
            <v>FUTS</v>
          </cell>
          <cell r="E91">
            <v>200911</v>
          </cell>
          <cell r="N91">
            <v>-91150</v>
          </cell>
        </row>
        <row r="92">
          <cell r="A92" t="str">
            <v>FUTS</v>
          </cell>
          <cell r="E92">
            <v>200912</v>
          </cell>
          <cell r="N92">
            <v>-31480</v>
          </cell>
        </row>
        <row r="93">
          <cell r="A93" t="str">
            <v>FUTS</v>
          </cell>
          <cell r="E93">
            <v>201001</v>
          </cell>
          <cell r="N93">
            <v>-45570</v>
          </cell>
        </row>
        <row r="94">
          <cell r="A94" t="str">
            <v>FUTS</v>
          </cell>
          <cell r="E94">
            <v>201002</v>
          </cell>
          <cell r="N94">
            <v>-44100</v>
          </cell>
        </row>
        <row r="95">
          <cell r="A95" t="str">
            <v>FUTS</v>
          </cell>
          <cell r="E95">
            <v>201003</v>
          </cell>
          <cell r="N95">
            <v>-26240</v>
          </cell>
        </row>
        <row r="96">
          <cell r="A96" t="str">
            <v>FUTS</v>
          </cell>
          <cell r="E96">
            <v>201004</v>
          </cell>
          <cell r="N96">
            <v>-50950</v>
          </cell>
        </row>
        <row r="97">
          <cell r="A97" t="str">
            <v>FUTS</v>
          </cell>
          <cell r="E97">
            <v>200910</v>
          </cell>
          <cell r="N97">
            <v>-59640</v>
          </cell>
        </row>
        <row r="98">
          <cell r="A98" t="str">
            <v>FUTS</v>
          </cell>
          <cell r="E98">
            <v>200911</v>
          </cell>
          <cell r="N98">
            <v>-64900</v>
          </cell>
        </row>
        <row r="99">
          <cell r="A99" t="str">
            <v>FUTS</v>
          </cell>
          <cell r="E99">
            <v>200912</v>
          </cell>
          <cell r="N99">
            <v>-32820</v>
          </cell>
        </row>
        <row r="100">
          <cell r="A100" t="str">
            <v>FUTS</v>
          </cell>
          <cell r="E100">
            <v>201001</v>
          </cell>
          <cell r="N100">
            <v>-41760</v>
          </cell>
        </row>
        <row r="101">
          <cell r="A101" t="str">
            <v>FUTS</v>
          </cell>
          <cell r="E101">
            <v>201002</v>
          </cell>
          <cell r="N101">
            <v>-28950</v>
          </cell>
        </row>
        <row r="102">
          <cell r="A102" t="str">
            <v>FUTS</v>
          </cell>
          <cell r="E102">
            <v>201003</v>
          </cell>
          <cell r="N102">
            <v>-25260</v>
          </cell>
        </row>
        <row r="103">
          <cell r="A103" t="str">
            <v>FUTS</v>
          </cell>
          <cell r="E103">
            <v>201004</v>
          </cell>
          <cell r="N103">
            <v>-31200</v>
          </cell>
        </row>
        <row r="104">
          <cell r="A104" t="str">
            <v>FUTS</v>
          </cell>
          <cell r="E104">
            <v>200910</v>
          </cell>
          <cell r="N104">
            <v>-34230</v>
          </cell>
        </row>
        <row r="105">
          <cell r="A105" t="str">
            <v>FUTS</v>
          </cell>
          <cell r="E105">
            <v>200911</v>
          </cell>
          <cell r="N105">
            <v>-50150</v>
          </cell>
        </row>
        <row r="106">
          <cell r="A106" t="str">
            <v>FUTS</v>
          </cell>
          <cell r="E106">
            <v>200912</v>
          </cell>
          <cell r="N106">
            <v>-16580</v>
          </cell>
        </row>
        <row r="107">
          <cell r="A107" t="str">
            <v>FUTS</v>
          </cell>
          <cell r="E107">
            <v>201001</v>
          </cell>
          <cell r="N107">
            <v>-23520</v>
          </cell>
        </row>
        <row r="108">
          <cell r="A108" t="str">
            <v>FUTS</v>
          </cell>
          <cell r="E108">
            <v>201002</v>
          </cell>
          <cell r="N108">
            <v>-22050</v>
          </cell>
        </row>
        <row r="109">
          <cell r="A109" t="str">
            <v>FUTS</v>
          </cell>
          <cell r="E109">
            <v>201003</v>
          </cell>
          <cell r="N109">
            <v>-12640</v>
          </cell>
        </row>
        <row r="110">
          <cell r="A110" t="str">
            <v>FUTS</v>
          </cell>
          <cell r="E110">
            <v>201004</v>
          </cell>
          <cell r="N110">
            <v>-21950</v>
          </cell>
        </row>
        <row r="111">
          <cell r="A111" t="str">
            <v>FUTS</v>
          </cell>
          <cell r="E111">
            <v>200910</v>
          </cell>
          <cell r="N111">
            <v>-45640</v>
          </cell>
        </row>
        <row r="112">
          <cell r="A112" t="str">
            <v>FUTS</v>
          </cell>
          <cell r="E112">
            <v>200911</v>
          </cell>
          <cell r="N112">
            <v>-39720</v>
          </cell>
        </row>
        <row r="113">
          <cell r="A113" t="str">
            <v>FUTS</v>
          </cell>
          <cell r="E113">
            <v>200912</v>
          </cell>
          <cell r="N113">
            <v>-25320</v>
          </cell>
        </row>
        <row r="114">
          <cell r="A114" t="str">
            <v>FUTS</v>
          </cell>
          <cell r="E114">
            <v>201001</v>
          </cell>
          <cell r="N114">
            <v>-31960</v>
          </cell>
        </row>
        <row r="115">
          <cell r="A115" t="str">
            <v>FUTS</v>
          </cell>
          <cell r="E115">
            <v>201002</v>
          </cell>
          <cell r="N115">
            <v>-23100</v>
          </cell>
        </row>
        <row r="116">
          <cell r="A116" t="str">
            <v>FUTS</v>
          </cell>
          <cell r="E116">
            <v>201003</v>
          </cell>
          <cell r="N116">
            <v>-20160</v>
          </cell>
        </row>
        <row r="117">
          <cell r="A117" t="str">
            <v>FUTS</v>
          </cell>
          <cell r="E117">
            <v>201004</v>
          </cell>
          <cell r="N117">
            <v>-23950</v>
          </cell>
        </row>
        <row r="118">
          <cell r="A118" t="str">
            <v>FUTS</v>
          </cell>
          <cell r="E118">
            <v>200910</v>
          </cell>
          <cell r="N118">
            <v>-37980</v>
          </cell>
        </row>
        <row r="119">
          <cell r="A119" t="str">
            <v>FUTS</v>
          </cell>
          <cell r="E119">
            <v>200911</v>
          </cell>
          <cell r="N119">
            <v>-42120</v>
          </cell>
        </row>
        <row r="120">
          <cell r="A120" t="str">
            <v>FUTS</v>
          </cell>
          <cell r="E120">
            <v>200912</v>
          </cell>
          <cell r="N120">
            <v>-25020</v>
          </cell>
        </row>
        <row r="121">
          <cell r="A121" t="str">
            <v>FUTS</v>
          </cell>
          <cell r="E121">
            <v>201001</v>
          </cell>
          <cell r="N121">
            <v>-23670</v>
          </cell>
        </row>
        <row r="122">
          <cell r="A122" t="str">
            <v>FUTS</v>
          </cell>
          <cell r="E122">
            <v>201002</v>
          </cell>
          <cell r="N122">
            <v>-22200</v>
          </cell>
        </row>
        <row r="123">
          <cell r="A123" t="str">
            <v>FUTS</v>
          </cell>
          <cell r="E123">
            <v>201003</v>
          </cell>
          <cell r="N123">
            <v>-19860</v>
          </cell>
        </row>
        <row r="124">
          <cell r="A124" t="str">
            <v>FUTS</v>
          </cell>
          <cell r="E124">
            <v>201004</v>
          </cell>
          <cell r="N124">
            <v>-18560</v>
          </cell>
        </row>
        <row r="125">
          <cell r="A125" t="str">
            <v>FUTS</v>
          </cell>
          <cell r="E125">
            <v>200910</v>
          </cell>
          <cell r="N125">
            <v>-30480</v>
          </cell>
        </row>
        <row r="126">
          <cell r="A126" t="str">
            <v>FUTS</v>
          </cell>
          <cell r="E126">
            <v>200911</v>
          </cell>
          <cell r="N126">
            <v>-34520</v>
          </cell>
        </row>
        <row r="127">
          <cell r="A127" t="str">
            <v>FUTS</v>
          </cell>
          <cell r="E127">
            <v>200912</v>
          </cell>
          <cell r="N127">
            <v>-20370</v>
          </cell>
        </row>
        <row r="128">
          <cell r="A128" t="str">
            <v>FUTS</v>
          </cell>
          <cell r="E128">
            <v>201001</v>
          </cell>
          <cell r="N128">
            <v>-18720</v>
          </cell>
        </row>
        <row r="129">
          <cell r="A129" t="str">
            <v>FUTS</v>
          </cell>
          <cell r="E129">
            <v>201002</v>
          </cell>
          <cell r="N129">
            <v>-17700</v>
          </cell>
        </row>
        <row r="130">
          <cell r="A130" t="str">
            <v>FUTS</v>
          </cell>
          <cell r="E130">
            <v>201003</v>
          </cell>
          <cell r="N130">
            <v>-14910</v>
          </cell>
        </row>
        <row r="131">
          <cell r="A131" t="str">
            <v>FUTS</v>
          </cell>
          <cell r="E131">
            <v>201004</v>
          </cell>
          <cell r="N131">
            <v>-11360</v>
          </cell>
        </row>
        <row r="132">
          <cell r="A132" t="str">
            <v>FUTS</v>
          </cell>
          <cell r="E132">
            <v>200910</v>
          </cell>
          <cell r="N132">
            <v>-24240</v>
          </cell>
        </row>
        <row r="133">
          <cell r="A133" t="str">
            <v>FUTS</v>
          </cell>
          <cell r="E133">
            <v>200911</v>
          </cell>
          <cell r="N133">
            <v>-20900</v>
          </cell>
        </row>
        <row r="134">
          <cell r="A134" t="str">
            <v>FUTS</v>
          </cell>
          <cell r="E134">
            <v>200912</v>
          </cell>
          <cell r="N134">
            <v>-7020</v>
          </cell>
        </row>
        <row r="135">
          <cell r="A135" t="str">
            <v>FUTS</v>
          </cell>
          <cell r="E135">
            <v>201001</v>
          </cell>
          <cell r="N135">
            <v>-5520</v>
          </cell>
        </row>
        <row r="136">
          <cell r="A136" t="str">
            <v>FUTS</v>
          </cell>
          <cell r="E136">
            <v>201002</v>
          </cell>
          <cell r="N136">
            <v>-4500</v>
          </cell>
        </row>
        <row r="137">
          <cell r="A137" t="str">
            <v>FUTS</v>
          </cell>
          <cell r="E137">
            <v>201003</v>
          </cell>
          <cell r="N137">
            <v>-1860</v>
          </cell>
        </row>
        <row r="138">
          <cell r="A138" t="str">
            <v>FUTS</v>
          </cell>
          <cell r="E138">
            <v>201004</v>
          </cell>
          <cell r="N138">
            <v>5300</v>
          </cell>
        </row>
        <row r="139">
          <cell r="A139" t="str">
            <v>FUTS</v>
          </cell>
          <cell r="E139">
            <v>200910</v>
          </cell>
          <cell r="N139">
            <v>-20440</v>
          </cell>
        </row>
        <row r="140">
          <cell r="A140" t="str">
            <v>FUTS</v>
          </cell>
          <cell r="E140">
            <v>200911</v>
          </cell>
          <cell r="N140">
            <v>-17400</v>
          </cell>
        </row>
        <row r="141">
          <cell r="A141" t="str">
            <v>FUTS</v>
          </cell>
          <cell r="E141">
            <v>200912</v>
          </cell>
          <cell r="N141">
            <v>-3580</v>
          </cell>
        </row>
        <row r="142">
          <cell r="A142" t="str">
            <v>FUTS</v>
          </cell>
          <cell r="E142">
            <v>201001</v>
          </cell>
          <cell r="N142">
            <v>-4760</v>
          </cell>
        </row>
        <row r="143">
          <cell r="A143" t="str">
            <v>FUTS</v>
          </cell>
          <cell r="E143">
            <v>201002</v>
          </cell>
          <cell r="N143">
            <v>-2400</v>
          </cell>
        </row>
        <row r="144">
          <cell r="A144" t="str">
            <v>FUTS</v>
          </cell>
          <cell r="E144">
            <v>201003</v>
          </cell>
          <cell r="N144">
            <v>-160</v>
          </cell>
        </row>
        <row r="145">
          <cell r="A145" t="str">
            <v>FUTS</v>
          </cell>
          <cell r="E145">
            <v>201004</v>
          </cell>
          <cell r="N145">
            <v>7860</v>
          </cell>
        </row>
        <row r="146">
          <cell r="A146" t="str">
            <v>FUTS</v>
          </cell>
          <cell r="E146">
            <v>200910</v>
          </cell>
          <cell r="N146">
            <v>-15180</v>
          </cell>
        </row>
        <row r="147">
          <cell r="A147" t="str">
            <v>FUTS</v>
          </cell>
          <cell r="E147">
            <v>200911</v>
          </cell>
          <cell r="N147">
            <v>-14900</v>
          </cell>
        </row>
        <row r="148">
          <cell r="A148" t="str">
            <v>FUTS</v>
          </cell>
          <cell r="E148">
            <v>200912</v>
          </cell>
          <cell r="N148">
            <v>-1920</v>
          </cell>
        </row>
        <row r="149">
          <cell r="A149" t="str">
            <v>FUTS</v>
          </cell>
          <cell r="E149">
            <v>201001</v>
          </cell>
          <cell r="N149">
            <v>-960</v>
          </cell>
        </row>
        <row r="150">
          <cell r="A150" t="str">
            <v>FUTS</v>
          </cell>
          <cell r="E150">
            <v>201002</v>
          </cell>
          <cell r="N150">
            <v>300</v>
          </cell>
        </row>
        <row r="151">
          <cell r="A151" t="str">
            <v>FUTS</v>
          </cell>
          <cell r="E151">
            <v>201003</v>
          </cell>
          <cell r="N151">
            <v>2060</v>
          </cell>
        </row>
        <row r="152">
          <cell r="A152" t="str">
            <v>FUTS</v>
          </cell>
          <cell r="E152">
            <v>201004</v>
          </cell>
          <cell r="N152">
            <v>13050</v>
          </cell>
        </row>
        <row r="153">
          <cell r="A153" t="str">
            <v>FUTS</v>
          </cell>
          <cell r="E153">
            <v>200910</v>
          </cell>
          <cell r="N153">
            <v>-16830</v>
          </cell>
        </row>
        <row r="154">
          <cell r="A154" t="str">
            <v>FUTS</v>
          </cell>
          <cell r="E154">
            <v>200911</v>
          </cell>
          <cell r="N154">
            <v>-16650</v>
          </cell>
        </row>
        <row r="155">
          <cell r="A155" t="str">
            <v>FUTS</v>
          </cell>
          <cell r="E155">
            <v>200912</v>
          </cell>
          <cell r="N155">
            <v>-3510</v>
          </cell>
        </row>
        <row r="156">
          <cell r="A156" t="str">
            <v>FUTS</v>
          </cell>
          <cell r="E156">
            <v>201001</v>
          </cell>
          <cell r="N156">
            <v>-3160</v>
          </cell>
        </row>
        <row r="157">
          <cell r="A157" t="str">
            <v>FUTS</v>
          </cell>
          <cell r="E157">
            <v>201002</v>
          </cell>
          <cell r="N157">
            <v>-750</v>
          </cell>
        </row>
        <row r="158">
          <cell r="A158" t="str">
            <v>FUTS</v>
          </cell>
          <cell r="E158">
            <v>201003</v>
          </cell>
          <cell r="N158">
            <v>1360</v>
          </cell>
        </row>
        <row r="159">
          <cell r="A159" t="str">
            <v>FUTS</v>
          </cell>
          <cell r="E159">
            <v>201004</v>
          </cell>
          <cell r="N159">
            <v>13050</v>
          </cell>
        </row>
        <row r="160">
          <cell r="A160" t="str">
            <v>SWPS</v>
          </cell>
          <cell r="E160">
            <v>200910</v>
          </cell>
          <cell r="N160">
            <v>-33949.590179999999</v>
          </cell>
        </row>
        <row r="161">
          <cell r="A161" t="str">
            <v>SWPS</v>
          </cell>
          <cell r="E161">
            <v>201003</v>
          </cell>
          <cell r="N161">
            <v>-8365.2546600000005</v>
          </cell>
        </row>
        <row r="162">
          <cell r="A162" t="str">
            <v>SWPS</v>
          </cell>
          <cell r="E162">
            <v>201004</v>
          </cell>
          <cell r="N162">
            <v>-7352.8752400000003</v>
          </cell>
        </row>
        <row r="163">
          <cell r="A163" t="str">
            <v>SWPS</v>
          </cell>
          <cell r="E163">
            <v>201002</v>
          </cell>
          <cell r="N163">
            <v>-11497.93757</v>
          </cell>
        </row>
        <row r="164">
          <cell r="A164" t="str">
            <v>SWPS</v>
          </cell>
          <cell r="E164">
            <v>200911</v>
          </cell>
          <cell r="N164">
            <v>-33222.193809999997</v>
          </cell>
        </row>
        <row r="165">
          <cell r="A165" t="str">
            <v>SWPS</v>
          </cell>
          <cell r="E165">
            <v>200912</v>
          </cell>
          <cell r="N165">
            <v>-9060.1754600000004</v>
          </cell>
        </row>
        <row r="166">
          <cell r="A166" t="str">
            <v>SWPS</v>
          </cell>
          <cell r="E166">
            <v>201001</v>
          </cell>
          <cell r="N166">
            <v>-12467.355869999999</v>
          </cell>
        </row>
        <row r="167">
          <cell r="A167" t="str">
            <v>SWPS</v>
          </cell>
          <cell r="E167">
            <v>200910</v>
          </cell>
          <cell r="N167">
            <v>-15062.14212</v>
          </cell>
        </row>
        <row r="168">
          <cell r="A168" t="str">
            <v>SWPS</v>
          </cell>
          <cell r="E168">
            <v>201002</v>
          </cell>
          <cell r="N168">
            <v>-861.60256000000004</v>
          </cell>
        </row>
        <row r="169">
          <cell r="A169" t="str">
            <v>SWPS</v>
          </cell>
          <cell r="E169">
            <v>201004</v>
          </cell>
          <cell r="N169">
            <v>6612.6529</v>
          </cell>
        </row>
        <row r="170">
          <cell r="A170" t="str">
            <v>SWPS</v>
          </cell>
          <cell r="E170">
            <v>201003</v>
          </cell>
          <cell r="N170">
            <v>1097.5688700000001</v>
          </cell>
        </row>
        <row r="171">
          <cell r="A171" t="str">
            <v>SWPS</v>
          </cell>
          <cell r="E171">
            <v>201001</v>
          </cell>
          <cell r="N171">
            <v>-1696.03648</v>
          </cell>
        </row>
        <row r="172">
          <cell r="A172" t="str">
            <v>SWPS</v>
          </cell>
          <cell r="E172">
            <v>200911</v>
          </cell>
          <cell r="N172">
            <v>-9469.3199100000002</v>
          </cell>
        </row>
        <row r="173">
          <cell r="A173" t="str">
            <v>SWPS</v>
          </cell>
          <cell r="E173">
            <v>200912</v>
          </cell>
          <cell r="N173">
            <v>-1986.88058</v>
          </cell>
        </row>
        <row r="174">
          <cell r="A174" t="str">
            <v>SWPS</v>
          </cell>
          <cell r="E174">
            <v>200910</v>
          </cell>
          <cell r="N174">
            <v>-10997.754569999999</v>
          </cell>
        </row>
        <row r="175">
          <cell r="A175" t="str">
            <v>SWPS</v>
          </cell>
          <cell r="E175">
            <v>201003</v>
          </cell>
          <cell r="N175">
            <v>2135.8096999999998</v>
          </cell>
        </row>
        <row r="176">
          <cell r="A176" t="str">
            <v>SWPS</v>
          </cell>
          <cell r="E176">
            <v>201004</v>
          </cell>
          <cell r="N176">
            <v>8438.5346699999991</v>
          </cell>
        </row>
        <row r="177">
          <cell r="A177" t="str">
            <v>SWPS</v>
          </cell>
          <cell r="E177">
            <v>201002</v>
          </cell>
          <cell r="N177">
            <v>1188.41732</v>
          </cell>
        </row>
        <row r="178">
          <cell r="A178" t="str">
            <v>SWPS</v>
          </cell>
          <cell r="E178">
            <v>200911</v>
          </cell>
          <cell r="N178">
            <v>-6883.16111</v>
          </cell>
        </row>
        <row r="179">
          <cell r="A179" t="str">
            <v>SWPS</v>
          </cell>
          <cell r="E179">
            <v>200912</v>
          </cell>
          <cell r="N179">
            <v>-675.5394</v>
          </cell>
        </row>
        <row r="180">
          <cell r="A180" t="str">
            <v>SWPS</v>
          </cell>
          <cell r="E180">
            <v>201001</v>
          </cell>
          <cell r="N180">
            <v>634.77389000000005</v>
          </cell>
        </row>
        <row r="181">
          <cell r="A181" t="str">
            <v>SWPS</v>
          </cell>
          <cell r="E181">
            <v>200910</v>
          </cell>
          <cell r="N181">
            <v>-5857.4997100000001</v>
          </cell>
        </row>
        <row r="182">
          <cell r="A182" t="str">
            <v>SWPS</v>
          </cell>
          <cell r="E182">
            <v>201002</v>
          </cell>
          <cell r="N182">
            <v>3268.1476299999999</v>
          </cell>
        </row>
        <row r="183">
          <cell r="A183" t="str">
            <v>SWPS</v>
          </cell>
          <cell r="E183">
            <v>201004</v>
          </cell>
          <cell r="N183">
            <v>9425.4977899999994</v>
          </cell>
        </row>
        <row r="184">
          <cell r="A184" t="str">
            <v>SWPS</v>
          </cell>
          <cell r="E184">
            <v>201003</v>
          </cell>
          <cell r="N184">
            <v>4983.5559700000003</v>
          </cell>
        </row>
        <row r="185">
          <cell r="A185" t="str">
            <v>SWPS</v>
          </cell>
          <cell r="E185">
            <v>201001</v>
          </cell>
          <cell r="N185">
            <v>2558.9322299999999</v>
          </cell>
        </row>
        <row r="186">
          <cell r="A186" t="str">
            <v>SWPS</v>
          </cell>
          <cell r="E186">
            <v>200911</v>
          </cell>
          <cell r="N186">
            <v>-3700.1964400000002</v>
          </cell>
        </row>
        <row r="187">
          <cell r="A187" t="str">
            <v>SWPS</v>
          </cell>
          <cell r="E187">
            <v>200912</v>
          </cell>
          <cell r="N187">
            <v>774.88342999999998</v>
          </cell>
        </row>
        <row r="188">
          <cell r="A188" t="str">
            <v>FUTS</v>
          </cell>
          <cell r="E188">
            <v>200910</v>
          </cell>
          <cell r="N188">
            <v>-6780</v>
          </cell>
        </row>
        <row r="189">
          <cell r="A189" t="str">
            <v>FUTS</v>
          </cell>
          <cell r="E189">
            <v>200911</v>
          </cell>
          <cell r="N189">
            <v>-8650</v>
          </cell>
        </row>
        <row r="190">
          <cell r="A190" t="str">
            <v>FUTS</v>
          </cell>
          <cell r="E190">
            <v>200912</v>
          </cell>
          <cell r="N190">
            <v>-2820</v>
          </cell>
        </row>
        <row r="191">
          <cell r="A191" t="str">
            <v>FUTS</v>
          </cell>
          <cell r="E191">
            <v>201001</v>
          </cell>
          <cell r="N191">
            <v>-1960</v>
          </cell>
        </row>
        <row r="192">
          <cell r="A192" t="str">
            <v>FUTS</v>
          </cell>
          <cell r="E192">
            <v>201002</v>
          </cell>
          <cell r="N192">
            <v>-900</v>
          </cell>
        </row>
        <row r="193">
          <cell r="A193" t="str">
            <v>FUTS</v>
          </cell>
          <cell r="E193">
            <v>201003</v>
          </cell>
          <cell r="N193">
            <v>-210</v>
          </cell>
        </row>
        <row r="194">
          <cell r="A194" t="str">
            <v>FUTS</v>
          </cell>
          <cell r="E194">
            <v>201004</v>
          </cell>
          <cell r="N194">
            <v>2550</v>
          </cell>
        </row>
        <row r="195">
          <cell r="A195" t="str">
            <v>SWPS</v>
          </cell>
          <cell r="E195">
            <v>200910</v>
          </cell>
          <cell r="N195">
            <v>4144.0814300000002</v>
          </cell>
        </row>
        <row r="196">
          <cell r="A196" t="str">
            <v>SWPS</v>
          </cell>
          <cell r="E196">
            <v>201001</v>
          </cell>
          <cell r="N196">
            <v>3451.5830099999998</v>
          </cell>
        </row>
        <row r="197">
          <cell r="A197" t="str">
            <v>SWPS</v>
          </cell>
          <cell r="E197">
            <v>201003</v>
          </cell>
          <cell r="N197">
            <v>2926.8503300000002</v>
          </cell>
        </row>
        <row r="198">
          <cell r="A198" t="str">
            <v>SWPS</v>
          </cell>
          <cell r="E198">
            <v>201004</v>
          </cell>
          <cell r="N198">
            <v>9918.9793499999996</v>
          </cell>
        </row>
        <row r="199">
          <cell r="A199" t="str">
            <v>SWPS</v>
          </cell>
          <cell r="E199">
            <v>201002</v>
          </cell>
          <cell r="N199">
            <v>3862.3562900000002</v>
          </cell>
        </row>
        <row r="200">
          <cell r="A200" t="str">
            <v>SWPS</v>
          </cell>
          <cell r="E200">
            <v>200912</v>
          </cell>
          <cell r="N200">
            <v>2503.4695400000001</v>
          </cell>
        </row>
        <row r="201">
          <cell r="A201" t="str">
            <v>SWPS</v>
          </cell>
          <cell r="E201">
            <v>200911</v>
          </cell>
          <cell r="N201">
            <v>5321.5190700000003</v>
          </cell>
        </row>
        <row r="202">
          <cell r="A202" t="str">
            <v>SWPS</v>
          </cell>
          <cell r="E202">
            <v>200910</v>
          </cell>
          <cell r="N202">
            <v>-16915.024689999998</v>
          </cell>
        </row>
        <row r="203">
          <cell r="A203" t="str">
            <v>SWPS</v>
          </cell>
          <cell r="E203">
            <v>200912</v>
          </cell>
          <cell r="N203">
            <v>-15318.84931</v>
          </cell>
        </row>
        <row r="204">
          <cell r="A204" t="str">
            <v>SWPS</v>
          </cell>
          <cell r="E204">
            <v>201002</v>
          </cell>
          <cell r="N204">
            <v>-13963.90351</v>
          </cell>
        </row>
        <row r="205">
          <cell r="A205" t="str">
            <v>SWPS</v>
          </cell>
          <cell r="E205">
            <v>201004</v>
          </cell>
          <cell r="N205">
            <v>-19196.432680000002</v>
          </cell>
        </row>
        <row r="206">
          <cell r="A206" t="str">
            <v>SWPS</v>
          </cell>
          <cell r="E206">
            <v>201003</v>
          </cell>
          <cell r="N206">
            <v>-8938.7591200000006</v>
          </cell>
        </row>
        <row r="207">
          <cell r="A207" t="str">
            <v>SWPS</v>
          </cell>
          <cell r="E207">
            <v>201001</v>
          </cell>
          <cell r="N207">
            <v>-14698.98281</v>
          </cell>
        </row>
        <row r="208">
          <cell r="A208" t="str">
            <v>SWPS</v>
          </cell>
          <cell r="E208">
            <v>200911</v>
          </cell>
          <cell r="N208">
            <v>-27005.465929999998</v>
          </cell>
        </row>
        <row r="209">
          <cell r="A209" t="str">
            <v>SWPS</v>
          </cell>
          <cell r="E209">
            <v>200910</v>
          </cell>
          <cell r="N209">
            <v>-18080.547589999998</v>
          </cell>
        </row>
        <row r="210">
          <cell r="A210" t="str">
            <v>SWPS</v>
          </cell>
          <cell r="E210">
            <v>200911</v>
          </cell>
          <cell r="N210">
            <v>-25115.58065</v>
          </cell>
        </row>
        <row r="211">
          <cell r="A211" t="str">
            <v>SWPS</v>
          </cell>
          <cell r="E211">
            <v>201001</v>
          </cell>
          <cell r="N211">
            <v>-11693.725189999999</v>
          </cell>
        </row>
        <row r="212">
          <cell r="A212" t="str">
            <v>SWPS</v>
          </cell>
          <cell r="E212">
            <v>201003</v>
          </cell>
          <cell r="N212">
            <v>-6704.06934</v>
          </cell>
        </row>
        <row r="213">
          <cell r="A213" t="str">
            <v>SWPS</v>
          </cell>
          <cell r="E213">
            <v>201004</v>
          </cell>
          <cell r="N213">
            <v>-13373.350270000001</v>
          </cell>
        </row>
        <row r="214">
          <cell r="A214" t="str">
            <v>SWPS</v>
          </cell>
          <cell r="E214">
            <v>201002</v>
          </cell>
          <cell r="N214">
            <v>-10963.14978</v>
          </cell>
        </row>
        <row r="215">
          <cell r="A215" t="str">
            <v>SWPS</v>
          </cell>
          <cell r="E215">
            <v>200912</v>
          </cell>
          <cell r="N215">
            <v>-12189.51239</v>
          </cell>
        </row>
        <row r="216">
          <cell r="A216" t="str">
            <v>SWPS</v>
          </cell>
          <cell r="E216">
            <v>200910</v>
          </cell>
          <cell r="N216">
            <v>-438.31630999999999</v>
          </cell>
        </row>
        <row r="217">
          <cell r="A217" t="str">
            <v>SWPS</v>
          </cell>
          <cell r="E217">
            <v>200911</v>
          </cell>
          <cell r="N217">
            <v>79.574119999999994</v>
          </cell>
        </row>
        <row r="218">
          <cell r="A218" t="str">
            <v>SWPS</v>
          </cell>
          <cell r="E218">
            <v>200912</v>
          </cell>
          <cell r="N218">
            <v>119.21284</v>
          </cell>
        </row>
        <row r="219">
          <cell r="A219" t="str">
            <v>SWPS</v>
          </cell>
          <cell r="E219">
            <v>201002</v>
          </cell>
          <cell r="N219">
            <v>297.10433</v>
          </cell>
        </row>
        <row r="220">
          <cell r="A220" t="str">
            <v>SWPS</v>
          </cell>
          <cell r="E220">
            <v>201004</v>
          </cell>
          <cell r="N220">
            <v>2516.7559500000002</v>
          </cell>
        </row>
        <row r="221">
          <cell r="A221" t="str">
            <v>SWPS</v>
          </cell>
          <cell r="E221">
            <v>201003</v>
          </cell>
          <cell r="N221">
            <v>-2432.44994</v>
          </cell>
        </row>
        <row r="222">
          <cell r="A222" t="str">
            <v>SWPS</v>
          </cell>
          <cell r="E222">
            <v>201001</v>
          </cell>
          <cell r="N222">
            <v>634.77389000000005</v>
          </cell>
        </row>
      </sheetData>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ing"/>
      <sheetName val="Results"/>
      <sheetName val="Input"/>
      <sheetName val="Millbury"/>
      <sheetName val="Saugus"/>
      <sheetName val="Milford"/>
      <sheetName val="Ridge"/>
      <sheetName val="4Hills"/>
      <sheetName val="Cosgrove"/>
      <sheetName val="LawHyd"/>
      <sheetName val="OSP"/>
      <sheetName val="OSP2"/>
      <sheetName val="Wyman4"/>
      <sheetName val="HQ"/>
      <sheetName val="VYankee"/>
      <sheetName val="LoadUS"/>
      <sheetName val="LoadGMP"/>
      <sheetName val="LoadNH"/>
      <sheetName val="Altresco"/>
      <sheetName val="Pontook"/>
      <sheetName val="Wyman"/>
      <sheetName val="Pilgrim"/>
      <sheetName val="McNeil"/>
      <sheetName val="Black"/>
      <sheetName val="Bell"/>
      <sheetName val="Def"/>
    </sheetNames>
    <sheetDataSet>
      <sheetData sheetId="0"/>
      <sheetData sheetId="1"/>
      <sheetData sheetId="2" refreshError="1">
        <row r="1">
          <cell r="L1">
            <v>38442.37582881944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_Thru_Put_2"/>
      <sheetName val="Mo_Thru_Put"/>
      <sheetName val="Daily_Yr1"/>
      <sheetName val="Daily_Yr0203"/>
      <sheetName val="Daily_Yr0304"/>
      <sheetName val="Daily_Yr0405"/>
      <sheetName val="Daily_Yr0506"/>
      <sheetName val="Daily_Yr0607"/>
      <sheetName val="DesignDD"/>
      <sheetName val="PeakDay"/>
      <sheetName val="Sheet5"/>
    </sheetNames>
    <sheetDataSet>
      <sheetData sheetId="0">
        <row r="14">
          <cell r="E14">
            <v>2003</v>
          </cell>
        </row>
      </sheetData>
      <sheetData sheetId="1" refreshError="1">
        <row r="14">
          <cell r="E14">
            <v>2003</v>
          </cell>
          <cell r="F14">
            <v>2003</v>
          </cell>
        </row>
        <row r="15">
          <cell r="E15">
            <v>118454.47059556002</v>
          </cell>
          <cell r="F15">
            <v>0</v>
          </cell>
        </row>
        <row r="16">
          <cell r="E16">
            <v>118454.47059556002</v>
          </cell>
          <cell r="F16">
            <v>15034.785181013813</v>
          </cell>
        </row>
        <row r="17">
          <cell r="E17">
            <v>118454.47059556002</v>
          </cell>
          <cell r="F17">
            <v>15034.785162420232</v>
          </cell>
        </row>
        <row r="18">
          <cell r="E18">
            <v>118454.47059556002</v>
          </cell>
          <cell r="F18">
            <v>15034.785563180258</v>
          </cell>
        </row>
        <row r="19">
          <cell r="E19">
            <v>118591.36079450001</v>
          </cell>
          <cell r="F19">
            <v>14487.460689411608</v>
          </cell>
        </row>
        <row r="20">
          <cell r="E20">
            <v>118728.25099344002</v>
          </cell>
          <cell r="F20">
            <v>14533.321555215978</v>
          </cell>
        </row>
        <row r="21">
          <cell r="E21">
            <v>118865.14119238002</v>
          </cell>
          <cell r="F21">
            <v>14564.110633825099</v>
          </cell>
        </row>
        <row r="22">
          <cell r="E22">
            <v>119002.03139131999</v>
          </cell>
          <cell r="F22">
            <v>14616.335576309804</v>
          </cell>
        </row>
        <row r="23">
          <cell r="E23">
            <v>119106.15950706</v>
          </cell>
          <cell r="F23">
            <v>14699.105403261334</v>
          </cell>
        </row>
        <row r="24">
          <cell r="E24">
            <v>119177.52553960001</v>
          </cell>
          <cell r="F24">
            <v>0</v>
          </cell>
        </row>
        <row r="25">
          <cell r="E25">
            <v>119248.89157214001</v>
          </cell>
          <cell r="F25">
            <v>0</v>
          </cell>
        </row>
        <row r="26">
          <cell r="E26">
            <v>119320.25760468001</v>
          </cell>
          <cell r="F26">
            <v>0</v>
          </cell>
        </row>
        <row r="27">
          <cell r="E27">
            <v>119391.62363722002</v>
          </cell>
          <cell r="F27">
            <v>0</v>
          </cell>
        </row>
        <row r="28">
          <cell r="E28">
            <v>119495.75175296002</v>
          </cell>
          <cell r="F28">
            <v>14755.556402806174</v>
          </cell>
        </row>
        <row r="29">
          <cell r="E29">
            <v>119599.87986870001</v>
          </cell>
          <cell r="F29">
            <v>14761.518195524917</v>
          </cell>
        </row>
        <row r="30">
          <cell r="E30">
            <v>119704.00798444</v>
          </cell>
          <cell r="F30">
            <v>14770.475989627512</v>
          </cell>
        </row>
        <row r="31">
          <cell r="E31">
            <v>112698.05296616998</v>
          </cell>
          <cell r="F31">
            <v>15248.537128348838</v>
          </cell>
        </row>
        <row r="32">
          <cell r="E32">
            <v>112887.25134470001</v>
          </cell>
          <cell r="F32">
            <v>15313.192525348612</v>
          </cell>
        </row>
        <row r="33">
          <cell r="E33">
            <v>113063.40036047</v>
          </cell>
          <cell r="F33">
            <v>15386.57936418453</v>
          </cell>
        </row>
        <row r="34">
          <cell r="E34">
            <v>113187.06463204</v>
          </cell>
          <cell r="F34">
            <v>15614.287016491329</v>
          </cell>
        </row>
        <row r="35">
          <cell r="E35">
            <v>113308.29471801</v>
          </cell>
          <cell r="F35">
            <v>16529.503468448951</v>
          </cell>
        </row>
        <row r="36">
          <cell r="E36">
            <v>113445.56769910001</v>
          </cell>
          <cell r="F36">
            <v>0</v>
          </cell>
        </row>
        <row r="37">
          <cell r="E37">
            <v>113584.74731387</v>
          </cell>
          <cell r="F37">
            <v>0</v>
          </cell>
        </row>
        <row r="38">
          <cell r="E38">
            <v>113736.71007047998</v>
          </cell>
          <cell r="F38">
            <v>0</v>
          </cell>
        </row>
        <row r="39">
          <cell r="E39">
            <v>113901.30451608998</v>
          </cell>
          <cell r="F39">
            <v>0</v>
          </cell>
        </row>
        <row r="40">
          <cell r="E40">
            <v>114127.6602571</v>
          </cell>
          <cell r="F40">
            <v>15944.207624140956</v>
          </cell>
        </row>
        <row r="41">
          <cell r="E41">
            <v>114346.25136458999</v>
          </cell>
          <cell r="F41">
            <v>15628.203438730245</v>
          </cell>
        </row>
        <row r="42">
          <cell r="E42">
            <v>114553.79118035999</v>
          </cell>
          <cell r="F42">
            <v>15526.183892476914</v>
          </cell>
        </row>
        <row r="43">
          <cell r="E43">
            <v>114756.02236637002</v>
          </cell>
          <cell r="F43">
            <v>15524.8448923659</v>
          </cell>
        </row>
        <row r="44">
          <cell r="E44">
            <v>114945.2207449</v>
          </cell>
          <cell r="F44">
            <v>15606.511469962037</v>
          </cell>
        </row>
        <row r="45">
          <cell r="E45">
            <v>115121.36976066999</v>
          </cell>
          <cell r="F45">
            <v>15703.693697175731</v>
          </cell>
        </row>
        <row r="46">
          <cell r="E46">
            <v>115245.03403224002</v>
          </cell>
          <cell r="F46">
            <v>16040.387808979</v>
          </cell>
        </row>
        <row r="47">
          <cell r="E47">
            <v>115366.26411821001</v>
          </cell>
          <cell r="F47">
            <v>17408.112375353609</v>
          </cell>
        </row>
        <row r="48">
          <cell r="E48">
            <v>115503.5370993</v>
          </cell>
          <cell r="F48">
            <v>0</v>
          </cell>
        </row>
        <row r="49">
          <cell r="E49">
            <v>115642.71671407</v>
          </cell>
          <cell r="F49">
            <v>0</v>
          </cell>
        </row>
        <row r="50">
          <cell r="E50">
            <v>115794.67947068001</v>
          </cell>
          <cell r="F50">
            <v>0</v>
          </cell>
        </row>
        <row r="51">
          <cell r="E51">
            <v>115959.27391629</v>
          </cell>
          <cell r="F51">
            <v>0</v>
          </cell>
        </row>
        <row r="52">
          <cell r="E52">
            <v>116185.62965729999</v>
          </cell>
          <cell r="F52">
            <v>16483.812568006095</v>
          </cell>
        </row>
        <row r="53">
          <cell r="E53">
            <v>116404.22076479001</v>
          </cell>
          <cell r="F53">
            <v>15989.770075404938</v>
          </cell>
        </row>
        <row r="54">
          <cell r="E54">
            <v>116611.76058056</v>
          </cell>
          <cell r="F54">
            <v>15818.025925561062</v>
          </cell>
        </row>
        <row r="55">
          <cell r="E55">
            <v>116813.99176657002</v>
          </cell>
          <cell r="F55">
            <v>15801.968091419018</v>
          </cell>
        </row>
        <row r="56">
          <cell r="E56">
            <v>117003.1901451</v>
          </cell>
          <cell r="F56">
            <v>15914.664920981884</v>
          </cell>
        </row>
        <row r="57">
          <cell r="E57">
            <v>117179.33916087002</v>
          </cell>
          <cell r="F57">
            <v>16019.841223437537</v>
          </cell>
        </row>
        <row r="58">
          <cell r="E58">
            <v>117303.00343243999</v>
          </cell>
          <cell r="F58">
            <v>16464.627472651719</v>
          </cell>
        </row>
        <row r="59">
          <cell r="E59">
            <v>117424.23351840999</v>
          </cell>
          <cell r="F59">
            <v>18281.0119315665</v>
          </cell>
        </row>
        <row r="60">
          <cell r="E60">
            <v>117561.5064995</v>
          </cell>
          <cell r="F60">
            <v>0</v>
          </cell>
        </row>
        <row r="61">
          <cell r="E61">
            <v>117700.68611426999</v>
          </cell>
          <cell r="F61">
            <v>0</v>
          </cell>
        </row>
        <row r="62">
          <cell r="E62">
            <v>117852.64887088</v>
          </cell>
          <cell r="F62">
            <v>0</v>
          </cell>
        </row>
        <row r="63">
          <cell r="E63">
            <v>118017.24331648997</v>
          </cell>
          <cell r="F63">
            <v>0</v>
          </cell>
        </row>
        <row r="64">
          <cell r="E64">
            <v>118243.59905750002</v>
          </cell>
          <cell r="F64">
            <v>17020.575624803329</v>
          </cell>
        </row>
        <row r="65">
          <cell r="E65">
            <v>118462.19016499</v>
          </cell>
          <cell r="F65">
            <v>16350.015412543393</v>
          </cell>
        </row>
        <row r="66">
          <cell r="E66">
            <v>118669.72998076001</v>
          </cell>
          <cell r="F66">
            <v>16109.115791920256</v>
          </cell>
        </row>
        <row r="67">
          <cell r="E67">
            <v>118871.96116677001</v>
          </cell>
          <cell r="F67">
            <v>16078.462111498486</v>
          </cell>
        </row>
        <row r="68">
          <cell r="E68">
            <v>119061.15954529999</v>
          </cell>
          <cell r="F68">
            <v>16210.340896919288</v>
          </cell>
        </row>
        <row r="69">
          <cell r="E69">
            <v>119237.30856107001</v>
          </cell>
          <cell r="F69">
            <v>16336.085201096246</v>
          </cell>
        </row>
        <row r="70">
          <cell r="E70">
            <v>119360.97283263998</v>
          </cell>
          <cell r="F70">
            <v>16888.974415893317</v>
          </cell>
        </row>
        <row r="71">
          <cell r="E71">
            <v>119482.20291860998</v>
          </cell>
          <cell r="F71">
            <v>19154.053975919043</v>
          </cell>
        </row>
        <row r="72">
          <cell r="E72">
            <v>119619.47589969999</v>
          </cell>
          <cell r="F72">
            <v>0</v>
          </cell>
        </row>
        <row r="73">
          <cell r="E73">
            <v>119758.65551446998</v>
          </cell>
          <cell r="F73">
            <v>0</v>
          </cell>
        </row>
        <row r="74">
          <cell r="E74">
            <v>119910.61827107999</v>
          </cell>
          <cell r="F74">
            <v>0</v>
          </cell>
        </row>
        <row r="75">
          <cell r="E75">
            <v>120075.21271669</v>
          </cell>
          <cell r="F75">
            <v>0</v>
          </cell>
        </row>
        <row r="76">
          <cell r="E76">
            <v>120301.56845770002</v>
          </cell>
          <cell r="F76">
            <v>17557.453375133809</v>
          </cell>
        </row>
        <row r="77">
          <cell r="E77">
            <v>120520.15956519003</v>
          </cell>
          <cell r="F77">
            <v>16710.360215787456</v>
          </cell>
        </row>
        <row r="78">
          <cell r="E78">
            <v>120727.69938096</v>
          </cell>
          <cell r="F78">
            <v>16400.30122987409</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_Thru_Put_2"/>
      <sheetName val="Daily_Yr1"/>
      <sheetName val="Daily_Yr0203"/>
      <sheetName val="DesignDD"/>
      <sheetName val="PeakDay"/>
      <sheetName val="Sheet5"/>
    </sheetNames>
    <sheetDataSet>
      <sheetData sheetId="0" refreshError="1"/>
      <sheetData sheetId="1" refreshError="1">
        <row r="14">
          <cell r="H14">
            <v>2003</v>
          </cell>
          <cell r="I14">
            <v>2003</v>
          </cell>
        </row>
        <row r="15">
          <cell r="H15">
            <v>49289.165561636008</v>
          </cell>
          <cell r="I15">
            <v>0</v>
          </cell>
        </row>
        <row r="16">
          <cell r="H16">
            <v>49289.165561636008</v>
          </cell>
          <cell r="I16">
            <v>2225.415881620127</v>
          </cell>
        </row>
        <row r="17">
          <cell r="H17">
            <v>49289.165561636008</v>
          </cell>
          <cell r="I17">
            <v>5237.5339982240012</v>
          </cell>
        </row>
        <row r="18">
          <cell r="H18">
            <v>49289.165561636008</v>
          </cell>
          <cell r="I18">
            <v>5237.5339982240002</v>
          </cell>
        </row>
        <row r="19">
          <cell r="H19">
            <v>49313.613726828007</v>
          </cell>
          <cell r="I19">
            <v>5241.4226284639999</v>
          </cell>
        </row>
        <row r="20">
          <cell r="H20">
            <v>49338.061892020007</v>
          </cell>
          <cell r="I20">
            <v>5246.0973521294527</v>
          </cell>
        </row>
        <row r="21">
          <cell r="H21">
            <v>49362.510057212006</v>
          </cell>
          <cell r="I21">
            <v>5251.8997022548574</v>
          </cell>
        </row>
        <row r="22">
          <cell r="H22">
            <v>49386.958222404006</v>
          </cell>
          <cell r="I22">
            <v>5268.1660348345604</v>
          </cell>
        </row>
        <row r="23">
          <cell r="H23">
            <v>49411.406387596006</v>
          </cell>
          <cell r="I23">
            <v>5331.8132718623492</v>
          </cell>
        </row>
        <row r="24">
          <cell r="H24">
            <v>49435.854552788012</v>
          </cell>
          <cell r="I24">
            <v>0</v>
          </cell>
        </row>
        <row r="25">
          <cell r="H25">
            <v>49460.302717980005</v>
          </cell>
          <cell r="I25">
            <v>0</v>
          </cell>
        </row>
        <row r="26">
          <cell r="H26">
            <v>49484.750883172012</v>
          </cell>
          <cell r="I26">
            <v>0</v>
          </cell>
        </row>
        <row r="27">
          <cell r="H27">
            <v>49509.199048364004</v>
          </cell>
          <cell r="I27">
            <v>0</v>
          </cell>
        </row>
        <row r="28">
          <cell r="H28">
            <v>49533.647213556011</v>
          </cell>
          <cell r="I28">
            <v>5288.9338419099759</v>
          </cell>
        </row>
        <row r="29">
          <cell r="H29">
            <v>49558.09537874801</v>
          </cell>
          <cell r="I29">
            <v>5266.6022476333601</v>
          </cell>
        </row>
        <row r="30">
          <cell r="H30">
            <v>49582.54354394001</v>
          </cell>
          <cell r="I30">
            <v>5258.4403768839502</v>
          </cell>
        </row>
        <row r="31">
          <cell r="H31">
            <v>56357.876003632002</v>
          </cell>
          <cell r="I31">
            <v>4768.3660400423132</v>
          </cell>
        </row>
        <row r="32">
          <cell r="H32">
            <v>56391.444890032006</v>
          </cell>
          <cell r="I32">
            <v>4786.6601885054342</v>
          </cell>
        </row>
        <row r="33">
          <cell r="H33">
            <v>56425.013776432002</v>
          </cell>
          <cell r="I33">
            <v>4808.9563063919213</v>
          </cell>
        </row>
        <row r="34">
          <cell r="H34">
            <v>56458.582662831999</v>
          </cell>
          <cell r="I34">
            <v>4893.980881581866</v>
          </cell>
        </row>
        <row r="35">
          <cell r="H35">
            <v>56492.151549232003</v>
          </cell>
          <cell r="I35">
            <v>5241.7543130888853</v>
          </cell>
        </row>
        <row r="36">
          <cell r="H36">
            <v>56525.720435632007</v>
          </cell>
          <cell r="I36">
            <v>0</v>
          </cell>
        </row>
        <row r="37">
          <cell r="H37">
            <v>56559.289322032004</v>
          </cell>
          <cell r="I37">
            <v>0</v>
          </cell>
        </row>
        <row r="38">
          <cell r="H38">
            <v>56592.858208432001</v>
          </cell>
          <cell r="I38">
            <v>0</v>
          </cell>
        </row>
        <row r="39">
          <cell r="H39">
            <v>56626.427094832005</v>
          </cell>
          <cell r="I39">
            <v>0</v>
          </cell>
        </row>
        <row r="40">
          <cell r="H40">
            <v>56659.995981232001</v>
          </cell>
          <cell r="I40">
            <v>4991.4562696931744</v>
          </cell>
        </row>
        <row r="41">
          <cell r="H41">
            <v>56693.564867632005</v>
          </cell>
          <cell r="I41">
            <v>4859.6836072000006</v>
          </cell>
        </row>
        <row r="42">
          <cell r="H42">
            <v>56727.133754032002</v>
          </cell>
          <cell r="I42">
            <v>4810.0669225684678</v>
          </cell>
        </row>
        <row r="43">
          <cell r="H43">
            <v>56760.702640432006</v>
          </cell>
          <cell r="I43">
            <v>4804.477259483644</v>
          </cell>
        </row>
        <row r="44">
          <cell r="H44">
            <v>56794.271526832003</v>
          </cell>
          <cell r="I44">
            <v>4826.5758725573996</v>
          </cell>
        </row>
        <row r="45">
          <cell r="H45">
            <v>56827.840413232007</v>
          </cell>
          <cell r="I45">
            <v>4862.5141050828297</v>
          </cell>
        </row>
        <row r="46">
          <cell r="H46">
            <v>56861.409299632003</v>
          </cell>
          <cell r="I46">
            <v>4994.0298979274667</v>
          </cell>
        </row>
        <row r="47">
          <cell r="H47">
            <v>56894.978186032</v>
          </cell>
          <cell r="I47">
            <v>5536.3222058888832</v>
          </cell>
        </row>
        <row r="48">
          <cell r="H48">
            <v>56928.547072432004</v>
          </cell>
          <cell r="I48">
            <v>0</v>
          </cell>
        </row>
        <row r="49">
          <cell r="H49">
            <v>56962.115958832001</v>
          </cell>
          <cell r="I49">
            <v>0</v>
          </cell>
        </row>
        <row r="50">
          <cell r="H50">
            <v>56995.684845232005</v>
          </cell>
          <cell r="I50">
            <v>0</v>
          </cell>
        </row>
        <row r="51">
          <cell r="H51">
            <v>57029.253731632001</v>
          </cell>
          <cell r="I51">
            <v>0</v>
          </cell>
        </row>
        <row r="52">
          <cell r="H52">
            <v>57062.822618032005</v>
          </cell>
          <cell r="I52">
            <v>5140.5147214714862</v>
          </cell>
        </row>
        <row r="53">
          <cell r="H53">
            <v>57096.391504432002</v>
          </cell>
          <cell r="I53">
            <v>4932.1129143999988</v>
          </cell>
        </row>
        <row r="54">
          <cell r="H54">
            <v>57129.960390832006</v>
          </cell>
          <cell r="I54">
            <v>4852.7775721574199</v>
          </cell>
        </row>
        <row r="55">
          <cell r="H55">
            <v>57163.529277232003</v>
          </cell>
          <cell r="I55">
            <v>4840.8294186342819</v>
          </cell>
        </row>
        <row r="56">
          <cell r="H56">
            <v>57197.098163631999</v>
          </cell>
          <cell r="I56">
            <v>4874.9862802547977</v>
          </cell>
        </row>
        <row r="57">
          <cell r="H57">
            <v>57230.667050032003</v>
          </cell>
          <cell r="I57">
            <v>4915.7169262222224</v>
          </cell>
        </row>
        <row r="58">
          <cell r="H58">
            <v>57264.235936432007</v>
          </cell>
          <cell r="I58">
            <v>5093.4229157578675</v>
          </cell>
        </row>
        <row r="59">
          <cell r="H59">
            <v>57297.804822832004</v>
          </cell>
          <cell r="I59">
            <v>5828.9377221555505</v>
          </cell>
        </row>
        <row r="60">
          <cell r="H60">
            <v>57331.373709232001</v>
          </cell>
          <cell r="I60">
            <v>0</v>
          </cell>
        </row>
        <row r="61">
          <cell r="H61">
            <v>57364.942595632005</v>
          </cell>
          <cell r="I61">
            <v>0</v>
          </cell>
        </row>
        <row r="62">
          <cell r="H62">
            <v>57398.511482032009</v>
          </cell>
          <cell r="I62">
            <v>0</v>
          </cell>
        </row>
        <row r="63">
          <cell r="H63">
            <v>57432.080368432005</v>
          </cell>
          <cell r="I63">
            <v>0</v>
          </cell>
        </row>
        <row r="64">
          <cell r="H64">
            <v>57465.649254832002</v>
          </cell>
          <cell r="I64">
            <v>5288.585223678715</v>
          </cell>
        </row>
        <row r="65">
          <cell r="H65">
            <v>57499.218141232006</v>
          </cell>
          <cell r="I65">
            <v>5004.0673192000004</v>
          </cell>
        </row>
        <row r="66">
          <cell r="H66">
            <v>57532.787027632003</v>
          </cell>
          <cell r="I66">
            <v>4895.2051383825074</v>
          </cell>
        </row>
        <row r="67">
          <cell r="H67">
            <v>57566.355914032007</v>
          </cell>
          <cell r="I67">
            <v>4876.9406380756136</v>
          </cell>
        </row>
        <row r="68">
          <cell r="H68">
            <v>57599.924800432003</v>
          </cell>
          <cell r="I68">
            <v>4919.0071299195379</v>
          </cell>
        </row>
        <row r="69">
          <cell r="H69">
            <v>57633.493686832</v>
          </cell>
          <cell r="I69">
            <v>4968.9197473616177</v>
          </cell>
        </row>
        <row r="70">
          <cell r="H70">
            <v>57667.062573232004</v>
          </cell>
          <cell r="I70">
            <v>5192.8159335882674</v>
          </cell>
        </row>
        <row r="71">
          <cell r="H71">
            <v>57700.631459632001</v>
          </cell>
          <cell r="I71">
            <v>6121.5532384222142</v>
          </cell>
        </row>
        <row r="72">
          <cell r="H72">
            <v>57734.200346032005</v>
          </cell>
          <cell r="I72">
            <v>0</v>
          </cell>
        </row>
        <row r="73">
          <cell r="H73">
            <v>57767.769232432001</v>
          </cell>
          <cell r="I73">
            <v>0</v>
          </cell>
        </row>
        <row r="74">
          <cell r="H74">
            <v>57801.338118832005</v>
          </cell>
          <cell r="I74">
            <v>0</v>
          </cell>
        </row>
        <row r="75">
          <cell r="H75">
            <v>57834.907005232002</v>
          </cell>
          <cell r="I75">
            <v>0</v>
          </cell>
        </row>
        <row r="76">
          <cell r="H76">
            <v>57868.475891632006</v>
          </cell>
          <cell r="I76">
            <v>5436.655725885943</v>
          </cell>
        </row>
        <row r="77">
          <cell r="H77">
            <v>57902.044778032003</v>
          </cell>
          <cell r="I77">
            <v>5076.0217239999993</v>
          </cell>
        </row>
        <row r="78">
          <cell r="H78">
            <v>57935.613664431999</v>
          </cell>
          <cell r="I78">
            <v>4937.632704607594</v>
          </cell>
        </row>
      </sheetData>
      <sheetData sheetId="2"/>
      <sheetData sheetId="3" refreshError="1"/>
      <sheetData sheetId="4"/>
      <sheetData sheetId="5"/>
      <sheetData sheetId="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YTD booking"/>
      <sheetName val="Power 99229"/>
      <sheetName val="LAG ADJ"/>
      <sheetName val="BC LAGS"/>
      <sheetName val="other plans"/>
      <sheetName val="Memo"/>
      <sheetName val="April"/>
      <sheetName val="May"/>
      <sheetName val="June"/>
      <sheetName val="July"/>
      <sheetName val="August"/>
      <sheetName val="Sept"/>
      <sheetName val="Oct"/>
      <sheetName val="Nov"/>
      <sheetName val="Dec"/>
      <sheetName val="Jan"/>
      <sheetName val="Feb"/>
      <sheetName val="March"/>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pes"/>
      <sheetName val="Gascosts"/>
      <sheetName val="Rte 1B Htg 140"/>
      <sheetName val="Rates DEC. 1,1998"/>
      <sheetName val="Oil Price Tble1"/>
      <sheetName val="Oil Price Tble2"/>
      <sheetName val="Taxes"/>
    </sheetNames>
    <sheetDataSet>
      <sheetData sheetId="0" refreshError="1"/>
      <sheetData sheetId="1" refreshError="1"/>
      <sheetData sheetId="2" refreshError="1"/>
      <sheetData sheetId="3" refreshError="1"/>
      <sheetData sheetId="4">
        <row r="1">
          <cell r="A1" t="str">
            <v>Oil Price Table #1</v>
          </cell>
          <cell r="C1" t="str">
            <v>Prior 3/1/97</v>
          </cell>
          <cell r="E1" t="str">
            <v>Effect. 1/1/99</v>
          </cell>
          <cell r="G1" t="str">
            <v>LONG ISLAND</v>
          </cell>
        </row>
        <row r="2">
          <cell r="A2" t="e">
            <v>#REF!</v>
          </cell>
          <cell r="D2" t="str">
            <v>PBT No. 2</v>
          </cell>
          <cell r="E2">
            <v>7.5999999999999998E-2</v>
          </cell>
          <cell r="F2" t="str">
            <v>/gal</v>
          </cell>
        </row>
        <row r="3">
          <cell r="A3" t="str">
            <v>Gas East</v>
          </cell>
          <cell r="C3">
            <v>8.72E-2</v>
          </cell>
          <cell r="D3" t="str">
            <v>PBT No. 6</v>
          </cell>
          <cell r="E3">
            <v>0.06</v>
          </cell>
          <cell r="F3" t="str">
            <v>/gal</v>
          </cell>
          <cell r="G3">
            <v>1.3080000000000001</v>
          </cell>
          <cell r="H3">
            <v>1.3140000000000001</v>
          </cell>
          <cell r="I3">
            <v>1.3420000000000001</v>
          </cell>
          <cell r="J3">
            <v>1.35</v>
          </cell>
          <cell r="K3">
            <v>1.099</v>
          </cell>
          <cell r="L3">
            <v>1.1160000000000001</v>
          </cell>
          <cell r="M3">
            <v>1.1499999999999999</v>
          </cell>
          <cell r="N3">
            <v>1.149</v>
          </cell>
          <cell r="O3">
            <v>1.099</v>
          </cell>
          <cell r="P3">
            <v>1.099</v>
          </cell>
          <cell r="Q3">
            <v>1.099</v>
          </cell>
          <cell r="R3">
            <v>1.1990000000000001</v>
          </cell>
        </row>
        <row r="4">
          <cell r="G4">
            <v>1.2798434442270059</v>
          </cell>
          <cell r="H4">
            <v>1.2857142857142858</v>
          </cell>
          <cell r="I4">
            <v>1.3131115459882583</v>
          </cell>
          <cell r="J4">
            <v>1.3209393346379648</v>
          </cell>
          <cell r="K4">
            <v>1.0753424657534245</v>
          </cell>
        </row>
        <row r="5">
          <cell r="A5" t="str">
            <v>Sub-</v>
          </cell>
          <cell r="B5" t="str">
            <v>Annual</v>
          </cell>
          <cell r="C5" t="str">
            <v>Dwelling</v>
          </cell>
          <cell r="D5" t="str">
            <v>PBT</v>
          </cell>
          <cell r="E5" t="str">
            <v>Competitve</v>
          </cell>
          <cell r="F5" t="str">
            <v>Anchor</v>
          </cell>
          <cell r="G5" t="str">
            <v>Oil Price Multiplier   NO. 2 OIL  Retail&lt; 5,000 dt **</v>
          </cell>
          <cell r="T5" t="str">
            <v>Average</v>
          </cell>
        </row>
        <row r="6">
          <cell r="A6" t="str">
            <v>Segment</v>
          </cell>
          <cell r="B6" t="str">
            <v>Use</v>
          </cell>
          <cell r="C6" t="str">
            <v>Units</v>
          </cell>
          <cell r="E6" t="str">
            <v>Intelligence</v>
          </cell>
          <cell r="F6" t="str">
            <v>Price</v>
          </cell>
          <cell r="G6">
            <v>37530</v>
          </cell>
          <cell r="H6">
            <v>37561</v>
          </cell>
          <cell r="I6">
            <v>37591</v>
          </cell>
          <cell r="J6">
            <v>37622</v>
          </cell>
          <cell r="K6">
            <v>37288</v>
          </cell>
          <cell r="L6">
            <v>37339</v>
          </cell>
          <cell r="M6">
            <v>37347</v>
          </cell>
          <cell r="N6">
            <v>37377</v>
          </cell>
          <cell r="O6">
            <v>37408</v>
          </cell>
          <cell r="P6">
            <v>37438</v>
          </cell>
          <cell r="Q6">
            <v>37469</v>
          </cell>
          <cell r="R6">
            <v>37500</v>
          </cell>
        </row>
        <row r="7">
          <cell r="E7" t="str">
            <v>Adjustment</v>
          </cell>
          <cell r="G7">
            <v>1.4736666666666667</v>
          </cell>
          <cell r="H7">
            <v>1.4880000000000002</v>
          </cell>
          <cell r="I7">
            <v>1.5253333333333334</v>
          </cell>
          <cell r="J7">
            <v>1.6586666666666667</v>
          </cell>
          <cell r="K7">
            <v>1.3919999999999999</v>
          </cell>
          <cell r="L7">
            <v>1.401</v>
          </cell>
          <cell r="M7">
            <v>1.3703333333333332</v>
          </cell>
          <cell r="N7">
            <v>1.4136666666666666</v>
          </cell>
          <cell r="O7">
            <v>1.4103333333333332</v>
          </cell>
          <cell r="P7">
            <v>1.46</v>
          </cell>
          <cell r="Q7">
            <v>1.46</v>
          </cell>
          <cell r="R7">
            <v>1.4806666666666668</v>
          </cell>
          <cell r="T7">
            <v>1.461138888888889</v>
          </cell>
        </row>
        <row r="8">
          <cell r="E8" t="str">
            <v>Impact</v>
          </cell>
          <cell r="G8">
            <v>1.4048299968223705</v>
          </cell>
          <cell r="H8">
            <v>1.4184938036224979</v>
          </cell>
          <cell r="I8">
            <v>1.4540832538925963</v>
          </cell>
          <cell r="J8">
            <v>1.5811884334286623</v>
          </cell>
          <cell r="K8">
            <v>1.32697807435653</v>
          </cell>
          <cell r="L8">
            <v>1.3355576739752146</v>
          </cell>
          <cell r="M8">
            <v>1.3063234826819192</v>
          </cell>
          <cell r="N8">
            <v>1.3476326660311408</v>
          </cell>
          <cell r="O8">
            <v>1.344455036542739</v>
          </cell>
          <cell r="P8">
            <v>1.3918017159199239</v>
          </cell>
          <cell r="Q8">
            <v>1.3918017159199239</v>
          </cell>
          <cell r="R8">
            <v>1.4115030187480142</v>
          </cell>
          <cell r="T8">
            <v>1.3928874059951275</v>
          </cell>
        </row>
        <row r="9">
          <cell r="G9" t="str">
            <v>Oil Price Multiplier   Wholesale   Annual Usage &gt; 5,000 dt ***</v>
          </cell>
        </row>
        <row r="10">
          <cell r="B10" t="str">
            <v xml:space="preserve"> &lt; 5000 dt</v>
          </cell>
          <cell r="D10" t="str">
            <v>Comp Intell</v>
          </cell>
          <cell r="E10">
            <v>-7.0000000000000007E-2</v>
          </cell>
          <cell r="G10">
            <v>37530</v>
          </cell>
          <cell r="H10">
            <v>37561</v>
          </cell>
          <cell r="I10">
            <v>37591</v>
          </cell>
          <cell r="J10">
            <v>37622</v>
          </cell>
          <cell r="K10">
            <v>37288</v>
          </cell>
          <cell r="L10">
            <v>37339</v>
          </cell>
          <cell r="M10">
            <v>37347</v>
          </cell>
          <cell r="N10">
            <v>37377</v>
          </cell>
          <cell r="O10">
            <v>37408</v>
          </cell>
          <cell r="P10">
            <v>37438</v>
          </cell>
          <cell r="Q10">
            <v>37469</v>
          </cell>
          <cell r="R10">
            <v>37500</v>
          </cell>
        </row>
        <row r="11">
          <cell r="B11" t="str">
            <v>&gt;= 5000 dt</v>
          </cell>
          <cell r="D11" t="str">
            <v>Comp Intell</v>
          </cell>
          <cell r="E11">
            <v>0.25</v>
          </cell>
          <cell r="G11">
            <v>0.84484999999999999</v>
          </cell>
          <cell r="H11">
            <v>0.80467499999999992</v>
          </cell>
          <cell r="I11">
            <v>0.90402499999999997</v>
          </cell>
          <cell r="J11">
            <v>1.0074000000000001</v>
          </cell>
          <cell r="K11">
            <v>0.60545000000000004</v>
          </cell>
          <cell r="L11">
            <v>0.68490000000000006</v>
          </cell>
          <cell r="M11">
            <v>0.73612499999999992</v>
          </cell>
          <cell r="N11">
            <v>0.74072499999999986</v>
          </cell>
          <cell r="O11">
            <v>0.71602500000000002</v>
          </cell>
          <cell r="P11">
            <v>0.7271749999999999</v>
          </cell>
          <cell r="Q11">
            <v>0.77339999999999998</v>
          </cell>
          <cell r="R11">
            <v>0.83202500000000001</v>
          </cell>
          <cell r="T11">
            <v>0.78139791666666658</v>
          </cell>
        </row>
        <row r="12">
          <cell r="D12" t="str">
            <v>PBT</v>
          </cell>
          <cell r="G12">
            <v>1.2017780938833569</v>
          </cell>
          <cell r="H12">
            <v>1.1446301564722614</v>
          </cell>
          <cell r="I12">
            <v>1.2859530583214791</v>
          </cell>
          <cell r="J12">
            <v>1.4330014224751066</v>
          </cell>
          <cell r="K12">
            <v>0.86123755334281649</v>
          </cell>
          <cell r="L12">
            <v>0.97425320056899001</v>
          </cell>
          <cell r="M12">
            <v>1.0471194879089614</v>
          </cell>
          <cell r="N12">
            <v>1.0536628733997151</v>
          </cell>
          <cell r="O12">
            <v>1.0185277382645803</v>
          </cell>
          <cell r="P12">
            <v>1.034388335704125</v>
          </cell>
          <cell r="Q12">
            <v>1.1001422475106684</v>
          </cell>
          <cell r="R12">
            <v>1.1835348506401138</v>
          </cell>
          <cell r="T12">
            <v>1.1115190848743479</v>
          </cell>
        </row>
        <row r="13">
          <cell r="A13" t="str">
            <v>12M</v>
          </cell>
          <cell r="B13">
            <v>2550</v>
          </cell>
          <cell r="C13">
            <v>30</v>
          </cell>
          <cell r="D13">
            <v>0</v>
          </cell>
          <cell r="E13">
            <v>0.90200000000000002</v>
          </cell>
          <cell r="F13">
            <v>0.77800000000000002</v>
          </cell>
          <cell r="G13">
            <v>1.1236666666666668</v>
          </cell>
          <cell r="H13">
            <v>1.1380000000000003</v>
          </cell>
          <cell r="I13">
            <v>1.1753333333333336</v>
          </cell>
          <cell r="J13">
            <v>1.3086666666666669</v>
          </cell>
          <cell r="K13">
            <v>1.042</v>
          </cell>
          <cell r="L13">
            <v>1.0510000000000002</v>
          </cell>
          <cell r="M13">
            <v>1.0203333333333333</v>
          </cell>
          <cell r="N13">
            <v>1.0636666666666668</v>
          </cell>
          <cell r="O13">
            <v>1.0603333333333333</v>
          </cell>
          <cell r="P13">
            <v>1.1100000000000001</v>
          </cell>
          <cell r="Q13">
            <v>1.1100000000000001</v>
          </cell>
          <cell r="R13">
            <v>1.1306666666666669</v>
          </cell>
          <cell r="T13">
            <v>1.1111388888888889</v>
          </cell>
        </row>
        <row r="14">
          <cell r="A14" t="str">
            <v>12M</v>
          </cell>
          <cell r="B14">
            <v>3400</v>
          </cell>
          <cell r="C14">
            <v>40</v>
          </cell>
          <cell r="D14">
            <v>0</v>
          </cell>
          <cell r="E14">
            <v>0.90200000000000002</v>
          </cell>
          <cell r="F14">
            <v>0.751</v>
          </cell>
          <cell r="G14">
            <v>1.0936666666666668</v>
          </cell>
          <cell r="H14">
            <v>1.1080000000000003</v>
          </cell>
          <cell r="I14">
            <v>1.1453333333333335</v>
          </cell>
          <cell r="J14">
            <v>1.2786666666666668</v>
          </cell>
          <cell r="K14">
            <v>1.012</v>
          </cell>
          <cell r="L14">
            <v>1.0210000000000001</v>
          </cell>
          <cell r="M14">
            <v>0.99033333333333329</v>
          </cell>
          <cell r="N14">
            <v>1.0336666666666667</v>
          </cell>
          <cell r="O14">
            <v>1.0303333333333333</v>
          </cell>
          <cell r="P14">
            <v>1.08</v>
          </cell>
          <cell r="Q14">
            <v>1.08</v>
          </cell>
          <cell r="R14">
            <v>1.1006666666666669</v>
          </cell>
          <cell r="T14">
            <v>1.0811388888888891</v>
          </cell>
        </row>
        <row r="15">
          <cell r="A15" t="str">
            <v>12M</v>
          </cell>
          <cell r="B15">
            <v>4250</v>
          </cell>
          <cell r="C15">
            <v>50</v>
          </cell>
          <cell r="D15">
            <v>0</v>
          </cell>
          <cell r="E15">
            <v>0.88800000000000001</v>
          </cell>
          <cell r="F15">
            <v>0.72699999999999998</v>
          </cell>
          <cell r="G15">
            <v>1.0736666666666668</v>
          </cell>
          <cell r="H15">
            <v>1.0880000000000003</v>
          </cell>
          <cell r="I15">
            <v>1.1253333333333335</v>
          </cell>
          <cell r="J15">
            <v>1.2586666666666668</v>
          </cell>
          <cell r="K15">
            <v>0.99199999999999999</v>
          </cell>
          <cell r="L15">
            <v>1.0010000000000001</v>
          </cell>
          <cell r="M15">
            <v>0.97033333333333327</v>
          </cell>
          <cell r="N15">
            <v>1.0136666666666667</v>
          </cell>
          <cell r="O15">
            <v>1.0103333333333333</v>
          </cell>
          <cell r="P15">
            <v>1.06</v>
          </cell>
          <cell r="Q15">
            <v>1.06</v>
          </cell>
          <cell r="R15">
            <v>1.0806666666666669</v>
          </cell>
          <cell r="T15">
            <v>1.0611388888888891</v>
          </cell>
        </row>
        <row r="16">
          <cell r="A16" t="str">
            <v>12M331</v>
          </cell>
          <cell r="B16">
            <v>6375</v>
          </cell>
          <cell r="C16">
            <v>75</v>
          </cell>
          <cell r="D16">
            <v>0</v>
          </cell>
          <cell r="E16">
            <v>1.25</v>
          </cell>
          <cell r="F16">
            <v>0.69</v>
          </cell>
          <cell r="G16">
            <v>0.86485000000000001</v>
          </cell>
          <cell r="H16">
            <v>0.82467499999999994</v>
          </cell>
          <cell r="I16">
            <v>0.92402499999999999</v>
          </cell>
          <cell r="J16">
            <v>1.0274000000000001</v>
          </cell>
          <cell r="K16">
            <v>0.62545000000000006</v>
          </cell>
          <cell r="L16">
            <v>0.70490000000000008</v>
          </cell>
          <cell r="M16">
            <v>0.75612499999999994</v>
          </cell>
          <cell r="N16">
            <v>0.76072499999999987</v>
          </cell>
          <cell r="O16">
            <v>0.73602500000000004</v>
          </cell>
          <cell r="P16">
            <v>0.74717499999999992</v>
          </cell>
          <cell r="Q16">
            <v>0.79339999999999999</v>
          </cell>
          <cell r="R16">
            <v>0.85202500000000003</v>
          </cell>
          <cell r="T16">
            <v>0.8013979166666666</v>
          </cell>
        </row>
        <row r="17">
          <cell r="A17" t="str">
            <v>12M331</v>
          </cell>
          <cell r="B17">
            <v>8500</v>
          </cell>
          <cell r="C17">
            <v>100</v>
          </cell>
          <cell r="D17">
            <v>0</v>
          </cell>
          <cell r="E17">
            <v>1.25</v>
          </cell>
          <cell r="F17">
            <v>0.66800000000000004</v>
          </cell>
          <cell r="G17">
            <v>0.83484999999999998</v>
          </cell>
          <cell r="H17">
            <v>0.79467499999999991</v>
          </cell>
          <cell r="I17">
            <v>0.89402499999999996</v>
          </cell>
          <cell r="J17">
            <v>0.99740000000000006</v>
          </cell>
          <cell r="K17">
            <v>0.59545000000000003</v>
          </cell>
          <cell r="L17">
            <v>0.67490000000000006</v>
          </cell>
          <cell r="M17">
            <v>0.72612499999999991</v>
          </cell>
          <cell r="N17">
            <v>0.73072499999999985</v>
          </cell>
          <cell r="O17">
            <v>0.70602500000000001</v>
          </cell>
          <cell r="P17">
            <v>0.7171749999999999</v>
          </cell>
          <cell r="Q17">
            <v>0.76339999999999997</v>
          </cell>
          <cell r="R17">
            <v>0.82202500000000001</v>
          </cell>
          <cell r="T17">
            <v>0.77139791666666679</v>
          </cell>
        </row>
        <row r="18">
          <cell r="A18" t="str">
            <v>12M331</v>
          </cell>
          <cell r="B18">
            <v>12750</v>
          </cell>
          <cell r="C18">
            <v>150</v>
          </cell>
          <cell r="D18">
            <v>0</v>
          </cell>
          <cell r="E18">
            <v>1.25</v>
          </cell>
          <cell r="F18">
            <v>0.63050000000000006</v>
          </cell>
          <cell r="G18">
            <v>0.81484999999999996</v>
          </cell>
          <cell r="H18">
            <v>0.77467499999999989</v>
          </cell>
          <cell r="I18">
            <v>0.87402499999999994</v>
          </cell>
          <cell r="J18">
            <v>0.97740000000000005</v>
          </cell>
          <cell r="K18">
            <v>0.57545000000000002</v>
          </cell>
          <cell r="L18">
            <v>0.65490000000000004</v>
          </cell>
          <cell r="M18">
            <v>0.70612499999999989</v>
          </cell>
          <cell r="N18">
            <v>0.71072499999999983</v>
          </cell>
          <cell r="O18">
            <v>0.686025</v>
          </cell>
          <cell r="P18">
            <v>0.69717499999999988</v>
          </cell>
          <cell r="Q18">
            <v>0.74339999999999995</v>
          </cell>
          <cell r="R18">
            <v>0.80202499999999999</v>
          </cell>
          <cell r="T18">
            <v>0.75139791666666678</v>
          </cell>
        </row>
        <row r="19">
          <cell r="A19" t="str">
            <v>12M331</v>
          </cell>
          <cell r="B19">
            <v>17000</v>
          </cell>
          <cell r="C19">
            <v>200</v>
          </cell>
          <cell r="D19">
            <v>0</v>
          </cell>
          <cell r="E19">
            <v>1.25</v>
          </cell>
          <cell r="F19">
            <v>0.59466666666666668</v>
          </cell>
          <cell r="G19">
            <v>0.79485000000000006</v>
          </cell>
          <cell r="H19">
            <v>0.75467499999999998</v>
          </cell>
          <cell r="I19">
            <v>0.85402500000000003</v>
          </cell>
          <cell r="J19">
            <v>0.95740000000000003</v>
          </cell>
          <cell r="K19">
            <v>0.55545</v>
          </cell>
          <cell r="L19">
            <v>0.63490000000000002</v>
          </cell>
          <cell r="M19">
            <v>0.68612499999999987</v>
          </cell>
          <cell r="N19">
            <v>0.69072499999999981</v>
          </cell>
          <cell r="O19">
            <v>0.66602500000000009</v>
          </cell>
          <cell r="P19">
            <v>0.67717499999999986</v>
          </cell>
          <cell r="Q19">
            <v>0.72340000000000004</v>
          </cell>
          <cell r="R19">
            <v>0.78202499999999997</v>
          </cell>
          <cell r="T19">
            <v>0.73139791666666654</v>
          </cell>
        </row>
        <row r="20">
          <cell r="A20" t="str">
            <v>12M331</v>
          </cell>
          <cell r="B20">
            <v>25500</v>
          </cell>
          <cell r="C20">
            <v>300</v>
          </cell>
          <cell r="D20">
            <v>0</v>
          </cell>
          <cell r="E20">
            <v>1.25</v>
          </cell>
          <cell r="F20">
            <v>0.52749999999999997</v>
          </cell>
          <cell r="G20">
            <v>0.77485000000000004</v>
          </cell>
          <cell r="H20">
            <v>0.73467499999999997</v>
          </cell>
          <cell r="I20">
            <v>0.83402500000000002</v>
          </cell>
          <cell r="J20">
            <v>0.93740000000000012</v>
          </cell>
          <cell r="K20">
            <v>0.53545000000000009</v>
          </cell>
          <cell r="L20">
            <v>0.61490000000000011</v>
          </cell>
          <cell r="M20">
            <v>0.66612499999999997</v>
          </cell>
          <cell r="N20">
            <v>0.6707249999999999</v>
          </cell>
          <cell r="O20">
            <v>0.64602500000000007</v>
          </cell>
          <cell r="P20">
            <v>0.65717499999999995</v>
          </cell>
          <cell r="Q20">
            <v>0.70340000000000003</v>
          </cell>
          <cell r="R20">
            <v>0.76202500000000006</v>
          </cell>
          <cell r="T20">
            <v>0.71139791666666674</v>
          </cell>
        </row>
        <row r="21">
          <cell r="A21" t="str">
            <v>12M331</v>
          </cell>
          <cell r="B21">
            <v>34000</v>
          </cell>
          <cell r="C21">
            <v>400</v>
          </cell>
          <cell r="D21">
            <v>0</v>
          </cell>
          <cell r="E21">
            <v>1.25</v>
          </cell>
          <cell r="F21">
            <v>0.51900000000000002</v>
          </cell>
          <cell r="G21">
            <v>0.76485000000000003</v>
          </cell>
          <cell r="H21">
            <v>0.72467499999999996</v>
          </cell>
          <cell r="I21">
            <v>0.82402500000000001</v>
          </cell>
          <cell r="J21">
            <v>0.92740000000000011</v>
          </cell>
          <cell r="K21">
            <v>0.52545000000000008</v>
          </cell>
          <cell r="L21">
            <v>0.6049000000000001</v>
          </cell>
          <cell r="M21">
            <v>0.65612499999999996</v>
          </cell>
          <cell r="N21">
            <v>0.6607249999999999</v>
          </cell>
          <cell r="O21">
            <v>0.63602500000000006</v>
          </cell>
          <cell r="P21">
            <v>0.64717499999999994</v>
          </cell>
          <cell r="Q21">
            <v>0.69340000000000002</v>
          </cell>
          <cell r="R21">
            <v>0.75202500000000005</v>
          </cell>
          <cell r="T21">
            <v>0.70139791666666673</v>
          </cell>
        </row>
        <row r="22">
          <cell r="A22" t="str">
            <v>330pbt</v>
          </cell>
          <cell r="B22">
            <v>2500</v>
          </cell>
          <cell r="D22">
            <v>7.5999999999999998E-2</v>
          </cell>
          <cell r="E22">
            <v>0.92300000000000004</v>
          </cell>
          <cell r="F22">
            <v>0.77800000000000002</v>
          </cell>
          <cell r="G22">
            <v>1.1996666666666669</v>
          </cell>
          <cell r="H22">
            <v>1.2140000000000004</v>
          </cell>
          <cell r="I22">
            <v>1.2513333333333336</v>
          </cell>
          <cell r="J22">
            <v>1.3846666666666669</v>
          </cell>
          <cell r="K22">
            <v>1.121</v>
          </cell>
          <cell r="L22">
            <v>1.1300000000000001</v>
          </cell>
          <cell r="M22">
            <v>1.0993333333333333</v>
          </cell>
          <cell r="N22">
            <v>1.1426666666666667</v>
          </cell>
          <cell r="O22">
            <v>1.1393333333333333</v>
          </cell>
          <cell r="P22">
            <v>1.1890000000000001</v>
          </cell>
          <cell r="Q22">
            <v>1.1890000000000001</v>
          </cell>
          <cell r="R22">
            <v>1.2096666666666669</v>
          </cell>
          <cell r="T22">
            <v>1.189138888888889</v>
          </cell>
        </row>
        <row r="23">
          <cell r="A23" t="str">
            <v>330pbt</v>
          </cell>
          <cell r="B23">
            <v>5000</v>
          </cell>
          <cell r="D23">
            <v>0.06</v>
          </cell>
          <cell r="E23">
            <v>1.25</v>
          </cell>
          <cell r="F23">
            <v>0.70300000000000007</v>
          </cell>
          <cell r="G23">
            <v>0.90484999999999993</v>
          </cell>
          <cell r="H23">
            <v>0.86467499999999986</v>
          </cell>
          <cell r="I23">
            <v>0.96402499999999991</v>
          </cell>
          <cell r="J23">
            <v>1.0674000000000001</v>
          </cell>
          <cell r="K23">
            <v>0.66644999999999999</v>
          </cell>
          <cell r="L23">
            <v>0.74590000000000001</v>
          </cell>
          <cell r="M23">
            <v>0.79712499999999986</v>
          </cell>
          <cell r="N23">
            <v>0.8017249999999998</v>
          </cell>
          <cell r="O23">
            <v>0.77702500000000008</v>
          </cell>
          <cell r="P23">
            <v>0.78817499999999985</v>
          </cell>
          <cell r="Q23">
            <v>0.83440000000000003</v>
          </cell>
          <cell r="R23">
            <v>0.89302499999999996</v>
          </cell>
          <cell r="T23">
            <v>0.84206458333333334</v>
          </cell>
        </row>
        <row r="24">
          <cell r="A24" t="str">
            <v>331pbt</v>
          </cell>
          <cell r="B24">
            <v>7500</v>
          </cell>
          <cell r="D24">
            <v>0.06</v>
          </cell>
          <cell r="E24">
            <v>1.25</v>
          </cell>
          <cell r="F24">
            <v>0.67800000000000005</v>
          </cell>
          <cell r="G24">
            <v>0.87484999999999991</v>
          </cell>
          <cell r="H24">
            <v>0.83467499999999983</v>
          </cell>
          <cell r="I24">
            <v>0.93402499999999988</v>
          </cell>
          <cell r="J24">
            <v>1.0374000000000001</v>
          </cell>
          <cell r="K24">
            <v>0.63644999999999996</v>
          </cell>
          <cell r="L24">
            <v>0.71589999999999998</v>
          </cell>
          <cell r="M24">
            <v>0.76712499999999983</v>
          </cell>
          <cell r="N24">
            <v>0.77172499999999977</v>
          </cell>
          <cell r="O24">
            <v>0.74702500000000005</v>
          </cell>
          <cell r="P24">
            <v>0.75817499999999982</v>
          </cell>
          <cell r="Q24">
            <v>0.8044</v>
          </cell>
          <cell r="R24">
            <v>0.86302499999999993</v>
          </cell>
          <cell r="T24">
            <v>0.8120645833333332</v>
          </cell>
        </row>
        <row r="25">
          <cell r="A25" t="str">
            <v>331pbt</v>
          </cell>
          <cell r="B25">
            <v>10000</v>
          </cell>
          <cell r="D25">
            <v>0.06</v>
          </cell>
          <cell r="E25">
            <v>1.25</v>
          </cell>
          <cell r="F25">
            <v>0.65300000000000002</v>
          </cell>
          <cell r="G25">
            <v>0.8648499999999999</v>
          </cell>
          <cell r="H25">
            <v>0.82467499999999982</v>
          </cell>
          <cell r="I25">
            <v>0.92402499999999987</v>
          </cell>
          <cell r="J25">
            <v>1.0274000000000001</v>
          </cell>
          <cell r="K25">
            <v>0.62644999999999995</v>
          </cell>
          <cell r="L25">
            <v>0.70589999999999997</v>
          </cell>
          <cell r="M25">
            <v>0.75712499999999983</v>
          </cell>
          <cell r="N25">
            <v>0.76172499999999976</v>
          </cell>
          <cell r="O25">
            <v>0.73702500000000004</v>
          </cell>
          <cell r="P25">
            <v>0.74817499999999981</v>
          </cell>
          <cell r="Q25">
            <v>0.7944</v>
          </cell>
          <cell r="R25">
            <v>0.85302499999999992</v>
          </cell>
          <cell r="T25">
            <v>0.8020645833333333</v>
          </cell>
        </row>
        <row r="26">
          <cell r="A26" t="str">
            <v>331pbt</v>
          </cell>
          <cell r="B26">
            <v>15000</v>
          </cell>
          <cell r="D26">
            <v>0.06</v>
          </cell>
          <cell r="E26">
            <v>1.25</v>
          </cell>
          <cell r="F26">
            <v>0.6113333333333334</v>
          </cell>
          <cell r="G26">
            <v>0.83484999999999987</v>
          </cell>
          <cell r="H26">
            <v>0.7946749999999998</v>
          </cell>
          <cell r="I26">
            <v>0.89402499999999985</v>
          </cell>
          <cell r="J26">
            <v>0.99740000000000006</v>
          </cell>
          <cell r="K26">
            <v>0.59644999999999992</v>
          </cell>
          <cell r="L26">
            <v>0.67589999999999995</v>
          </cell>
          <cell r="M26">
            <v>0.7271249999999998</v>
          </cell>
          <cell r="N26">
            <v>0.73172499999999974</v>
          </cell>
          <cell r="O26">
            <v>0.70702500000000001</v>
          </cell>
          <cell r="P26">
            <v>0.71817499999999979</v>
          </cell>
          <cell r="Q26">
            <v>0.76439999999999997</v>
          </cell>
          <cell r="R26">
            <v>0.8230249999999999</v>
          </cell>
          <cell r="T26">
            <v>0.77206458333333305</v>
          </cell>
        </row>
        <row r="27">
          <cell r="A27" t="str">
            <v>331pbt</v>
          </cell>
          <cell r="B27">
            <v>25000</v>
          </cell>
          <cell r="D27">
            <v>0.06</v>
          </cell>
          <cell r="E27">
            <v>1.25</v>
          </cell>
          <cell r="F27">
            <v>0.52800000000000002</v>
          </cell>
          <cell r="G27">
            <v>0.81485000000000007</v>
          </cell>
          <cell r="H27">
            <v>0.774675</v>
          </cell>
          <cell r="I27">
            <v>0.87402500000000005</v>
          </cell>
          <cell r="J27">
            <v>0.97740000000000005</v>
          </cell>
          <cell r="K27">
            <v>0.57645000000000013</v>
          </cell>
          <cell r="L27">
            <v>0.65590000000000015</v>
          </cell>
          <cell r="M27">
            <v>0.707125</v>
          </cell>
          <cell r="N27">
            <v>0.71172499999999994</v>
          </cell>
          <cell r="O27">
            <v>0.687025</v>
          </cell>
          <cell r="P27">
            <v>0.69817499999999999</v>
          </cell>
          <cell r="Q27">
            <v>0.74439999999999995</v>
          </cell>
          <cell r="R27">
            <v>0.8030250000000001</v>
          </cell>
          <cell r="T27">
            <v>0.75206458333333337</v>
          </cell>
        </row>
        <row r="28">
          <cell r="A28" t="str">
            <v>331pbt</v>
          </cell>
          <cell r="B28">
            <v>50000</v>
          </cell>
          <cell r="D28">
            <v>0.06</v>
          </cell>
          <cell r="E28">
            <v>1.25</v>
          </cell>
          <cell r="F28">
            <v>0.503</v>
          </cell>
          <cell r="G28">
            <v>0.80484999999999995</v>
          </cell>
          <cell r="H28">
            <v>0.76467499999999988</v>
          </cell>
          <cell r="I28">
            <v>0.86402499999999993</v>
          </cell>
          <cell r="J28">
            <v>0.96740000000000015</v>
          </cell>
          <cell r="K28">
            <v>0.56645000000000001</v>
          </cell>
          <cell r="L28">
            <v>0.64590000000000003</v>
          </cell>
          <cell r="M28">
            <v>0.69712499999999988</v>
          </cell>
          <cell r="N28">
            <v>0.70172499999999982</v>
          </cell>
          <cell r="O28">
            <v>0.6770250000000001</v>
          </cell>
          <cell r="P28">
            <v>0.68817499999999987</v>
          </cell>
          <cell r="Q28">
            <v>0.73440000000000005</v>
          </cell>
          <cell r="R28">
            <v>0.79302499999999998</v>
          </cell>
          <cell r="T28">
            <v>0.74206458333333336</v>
          </cell>
        </row>
        <row r="29">
          <cell r="A29">
            <v>330</v>
          </cell>
          <cell r="B29">
            <v>2500</v>
          </cell>
          <cell r="D29">
            <v>0</v>
          </cell>
          <cell r="E29">
            <v>0.90200000000000002</v>
          </cell>
          <cell r="F29">
            <v>0.77800000000000002</v>
          </cell>
          <cell r="G29">
            <v>1.1236666666666668</v>
          </cell>
          <cell r="H29">
            <v>1.1380000000000003</v>
          </cell>
          <cell r="I29">
            <v>1.1753333333333336</v>
          </cell>
          <cell r="J29">
            <v>1.3086666666666669</v>
          </cell>
          <cell r="K29">
            <v>1.042</v>
          </cell>
          <cell r="L29">
            <v>1.0510000000000002</v>
          </cell>
          <cell r="M29">
            <v>1.0203333333333333</v>
          </cell>
          <cell r="N29">
            <v>1.0636666666666668</v>
          </cell>
          <cell r="O29">
            <v>1.0603333333333333</v>
          </cell>
          <cell r="P29">
            <v>1.1100000000000001</v>
          </cell>
          <cell r="Q29">
            <v>1.1100000000000001</v>
          </cell>
          <cell r="R29">
            <v>1.1306666666666669</v>
          </cell>
          <cell r="T29">
            <v>1.1111388888888889</v>
          </cell>
        </row>
        <row r="30">
          <cell r="A30">
            <v>330</v>
          </cell>
          <cell r="B30">
            <v>5000</v>
          </cell>
          <cell r="D30">
            <v>0</v>
          </cell>
          <cell r="E30">
            <v>1.25</v>
          </cell>
          <cell r="F30">
            <v>0.70300000000000007</v>
          </cell>
          <cell r="G30">
            <v>0.84484999999999999</v>
          </cell>
          <cell r="H30">
            <v>0.80467499999999992</v>
          </cell>
          <cell r="I30">
            <v>0.90402499999999997</v>
          </cell>
          <cell r="J30">
            <v>1.0074000000000001</v>
          </cell>
          <cell r="K30">
            <v>0.60545000000000004</v>
          </cell>
          <cell r="L30">
            <v>0.68490000000000006</v>
          </cell>
          <cell r="M30">
            <v>0.73612499999999992</v>
          </cell>
          <cell r="N30">
            <v>0.74072499999999986</v>
          </cell>
          <cell r="O30">
            <v>0.71602500000000002</v>
          </cell>
          <cell r="P30">
            <v>0.7271749999999999</v>
          </cell>
          <cell r="Q30">
            <v>0.77339999999999998</v>
          </cell>
          <cell r="R30">
            <v>0.83202500000000001</v>
          </cell>
          <cell r="T30">
            <v>0.78139791666666658</v>
          </cell>
        </row>
        <row r="31">
          <cell r="A31">
            <v>331</v>
          </cell>
          <cell r="B31">
            <v>7500</v>
          </cell>
          <cell r="D31">
            <v>0</v>
          </cell>
          <cell r="E31">
            <v>1.25</v>
          </cell>
          <cell r="F31">
            <v>0.67800000000000005</v>
          </cell>
          <cell r="G31">
            <v>0.81484999999999985</v>
          </cell>
          <cell r="H31">
            <v>0.77467499999999978</v>
          </cell>
          <cell r="I31">
            <v>0.87402499999999983</v>
          </cell>
          <cell r="J31">
            <v>0.97740000000000005</v>
          </cell>
          <cell r="K31">
            <v>0.57545000000000002</v>
          </cell>
          <cell r="L31">
            <v>0.65490000000000004</v>
          </cell>
          <cell r="M31">
            <v>0.70612499999999989</v>
          </cell>
          <cell r="N31">
            <v>0.71072499999999983</v>
          </cell>
          <cell r="O31">
            <v>0.68602500000000011</v>
          </cell>
          <cell r="P31">
            <v>0.69717499999999988</v>
          </cell>
          <cell r="Q31">
            <v>0.74340000000000006</v>
          </cell>
          <cell r="R31">
            <v>0.80202499999999999</v>
          </cell>
          <cell r="T31">
            <v>0.75139791666666678</v>
          </cell>
        </row>
        <row r="32">
          <cell r="A32">
            <v>331</v>
          </cell>
          <cell r="B32">
            <v>10000</v>
          </cell>
          <cell r="D32">
            <v>0</v>
          </cell>
          <cell r="E32">
            <v>1.25</v>
          </cell>
          <cell r="F32">
            <v>0.65300000000000002</v>
          </cell>
          <cell r="G32">
            <v>0.80484999999999984</v>
          </cell>
          <cell r="H32">
            <v>0.76467499999999977</v>
          </cell>
          <cell r="I32">
            <v>0.86402499999999982</v>
          </cell>
          <cell r="J32">
            <v>0.96740000000000004</v>
          </cell>
          <cell r="K32">
            <v>0.56545000000000001</v>
          </cell>
          <cell r="L32">
            <v>0.64490000000000003</v>
          </cell>
          <cell r="M32">
            <v>0.69612499999999988</v>
          </cell>
          <cell r="N32">
            <v>0.70072499999999982</v>
          </cell>
          <cell r="O32">
            <v>0.6760250000000001</v>
          </cell>
          <cell r="P32">
            <v>0.68717499999999987</v>
          </cell>
          <cell r="Q32">
            <v>0.73340000000000005</v>
          </cell>
          <cell r="R32">
            <v>0.79202499999999998</v>
          </cell>
          <cell r="T32">
            <v>0.74139791666666666</v>
          </cell>
        </row>
        <row r="33">
          <cell r="A33">
            <v>331</v>
          </cell>
          <cell r="B33">
            <v>15000</v>
          </cell>
          <cell r="D33">
            <v>0</v>
          </cell>
          <cell r="E33">
            <v>1.25</v>
          </cell>
          <cell r="F33">
            <v>0.6113333333333334</v>
          </cell>
          <cell r="G33">
            <v>0.77484999999999982</v>
          </cell>
          <cell r="H33">
            <v>0.73467499999999974</v>
          </cell>
          <cell r="I33">
            <v>0.83402499999999979</v>
          </cell>
          <cell r="J33">
            <v>0.93740000000000001</v>
          </cell>
          <cell r="K33">
            <v>0.53544999999999998</v>
          </cell>
          <cell r="L33">
            <v>0.6149</v>
          </cell>
          <cell r="M33">
            <v>0.66612499999999986</v>
          </cell>
          <cell r="N33">
            <v>0.67072499999999979</v>
          </cell>
          <cell r="O33">
            <v>0.64602500000000007</v>
          </cell>
          <cell r="P33">
            <v>0.65717499999999984</v>
          </cell>
          <cell r="Q33">
            <v>0.70340000000000003</v>
          </cell>
          <cell r="R33">
            <v>0.76202499999999995</v>
          </cell>
          <cell r="T33">
            <v>0.71139791666666674</v>
          </cell>
        </row>
        <row r="34">
          <cell r="A34">
            <v>331</v>
          </cell>
          <cell r="B34">
            <v>25000</v>
          </cell>
          <cell r="D34">
            <v>0</v>
          </cell>
          <cell r="E34">
            <v>1.25</v>
          </cell>
          <cell r="F34">
            <v>0.52800000000000002</v>
          </cell>
          <cell r="G34">
            <v>0.75485000000000002</v>
          </cell>
          <cell r="H34">
            <v>0.71467499999999995</v>
          </cell>
          <cell r="I34">
            <v>0.814025</v>
          </cell>
          <cell r="J34">
            <v>0.91739999999999999</v>
          </cell>
          <cell r="K34">
            <v>0.51545000000000019</v>
          </cell>
          <cell r="L34">
            <v>0.59490000000000021</v>
          </cell>
          <cell r="M34">
            <v>0.64612500000000006</v>
          </cell>
          <cell r="N34">
            <v>0.650725</v>
          </cell>
          <cell r="O34">
            <v>0.62602500000000005</v>
          </cell>
          <cell r="P34">
            <v>0.63717500000000005</v>
          </cell>
          <cell r="Q34">
            <v>0.68340000000000001</v>
          </cell>
          <cell r="R34">
            <v>0.74202500000000016</v>
          </cell>
          <cell r="T34">
            <v>0.69139791666666672</v>
          </cell>
        </row>
        <row r="35">
          <cell r="A35">
            <v>331</v>
          </cell>
          <cell r="B35">
            <v>50000</v>
          </cell>
          <cell r="D35">
            <v>0</v>
          </cell>
          <cell r="E35">
            <v>1.25</v>
          </cell>
          <cell r="F35">
            <v>0.503</v>
          </cell>
          <cell r="G35">
            <v>0.74485000000000001</v>
          </cell>
          <cell r="H35">
            <v>0.70467499999999994</v>
          </cell>
          <cell r="I35">
            <v>0.80402499999999999</v>
          </cell>
          <cell r="J35">
            <v>0.90740000000000021</v>
          </cell>
          <cell r="K35">
            <v>0.50544999999999995</v>
          </cell>
          <cell r="L35">
            <v>0.58489999999999998</v>
          </cell>
          <cell r="M35">
            <v>0.63612499999999983</v>
          </cell>
          <cell r="N35">
            <v>0.64072499999999977</v>
          </cell>
          <cell r="O35">
            <v>0.61602500000000004</v>
          </cell>
          <cell r="P35">
            <v>0.62717499999999982</v>
          </cell>
          <cell r="Q35">
            <v>0.6734</v>
          </cell>
          <cell r="R35">
            <v>0.73202499999999993</v>
          </cell>
          <cell r="T35">
            <v>0.68139791666666649</v>
          </cell>
        </row>
        <row r="36">
          <cell r="A36">
            <v>332</v>
          </cell>
          <cell r="B36">
            <v>75000</v>
          </cell>
          <cell r="D36">
            <v>0</v>
          </cell>
          <cell r="E36">
            <v>1.25</v>
          </cell>
          <cell r="F36">
            <v>0.502</v>
          </cell>
          <cell r="G36">
            <v>0.72484999999999999</v>
          </cell>
          <cell r="H36">
            <v>0.68467499999999992</v>
          </cell>
          <cell r="I36">
            <v>0.78402499999999997</v>
          </cell>
          <cell r="J36">
            <v>0.88740000000000019</v>
          </cell>
          <cell r="K36">
            <v>0.48544999999999994</v>
          </cell>
          <cell r="L36">
            <v>0.56489999999999996</v>
          </cell>
          <cell r="M36">
            <v>0.61612499999999981</v>
          </cell>
          <cell r="N36">
            <v>0.62072499999999975</v>
          </cell>
          <cell r="O36">
            <v>0.59602500000000003</v>
          </cell>
          <cell r="P36">
            <v>0.6071749999999998</v>
          </cell>
          <cell r="Q36">
            <v>0.65339999999999998</v>
          </cell>
          <cell r="R36">
            <v>0.71202499999999991</v>
          </cell>
          <cell r="T36">
            <v>0.6613979166666667</v>
          </cell>
        </row>
        <row r="37">
          <cell r="A37">
            <v>332</v>
          </cell>
          <cell r="B37">
            <v>100000</v>
          </cell>
          <cell r="D37">
            <v>0</v>
          </cell>
          <cell r="E37">
            <v>1.25</v>
          </cell>
          <cell r="F37">
            <v>0.501</v>
          </cell>
          <cell r="G37">
            <v>0.70484999999999998</v>
          </cell>
          <cell r="H37">
            <v>0.6646749999999999</v>
          </cell>
          <cell r="I37">
            <v>0.76402499999999995</v>
          </cell>
          <cell r="J37">
            <v>0.86740000000000017</v>
          </cell>
          <cell r="K37">
            <v>0.46544999999999997</v>
          </cell>
          <cell r="L37">
            <v>0.54489999999999994</v>
          </cell>
          <cell r="M37">
            <v>0.59612499999999979</v>
          </cell>
          <cell r="N37">
            <v>0.60072499999999973</v>
          </cell>
          <cell r="O37">
            <v>0.57602500000000001</v>
          </cell>
          <cell r="P37">
            <v>0.58717499999999978</v>
          </cell>
          <cell r="Q37">
            <v>0.63339999999999996</v>
          </cell>
          <cell r="R37">
            <v>0.69202499999999989</v>
          </cell>
          <cell r="T37">
            <v>0.64139791666666668</v>
          </cell>
        </row>
        <row r="38">
          <cell r="A38">
            <v>332</v>
          </cell>
          <cell r="B38">
            <v>200000</v>
          </cell>
          <cell r="D38">
            <v>0</v>
          </cell>
          <cell r="E38">
            <v>1.25</v>
          </cell>
          <cell r="F38">
            <v>0.5</v>
          </cell>
          <cell r="G38">
            <v>0.68484999999999996</v>
          </cell>
          <cell r="H38">
            <v>0.64467499999999989</v>
          </cell>
          <cell r="I38">
            <v>0.74402499999999994</v>
          </cell>
          <cell r="J38">
            <v>0.84740000000000015</v>
          </cell>
          <cell r="K38">
            <v>0.44544999999999996</v>
          </cell>
          <cell r="L38">
            <v>0.52489999999999992</v>
          </cell>
          <cell r="M38">
            <v>0.57612499999999978</v>
          </cell>
          <cell r="N38">
            <v>0.58072499999999971</v>
          </cell>
          <cell r="O38">
            <v>0.55602499999999999</v>
          </cell>
          <cell r="P38">
            <v>0.56717499999999976</v>
          </cell>
          <cell r="Q38">
            <v>0.61339999999999995</v>
          </cell>
          <cell r="R38">
            <v>0.67202499999999987</v>
          </cell>
          <cell r="T38">
            <v>0.62139791666666655</v>
          </cell>
        </row>
        <row r="39">
          <cell r="A39">
            <v>332</v>
          </cell>
          <cell r="B39">
            <v>300000</v>
          </cell>
          <cell r="D39">
            <v>0</v>
          </cell>
          <cell r="E39">
            <v>1.25</v>
          </cell>
          <cell r="F39">
            <v>0.49</v>
          </cell>
          <cell r="G39">
            <v>0.66485000000000005</v>
          </cell>
          <cell r="H39">
            <v>0.62467499999999998</v>
          </cell>
          <cell r="I39">
            <v>0.72402500000000003</v>
          </cell>
          <cell r="J39">
            <v>0.82740000000000025</v>
          </cell>
          <cell r="K39">
            <v>0.42544999999999994</v>
          </cell>
          <cell r="L39">
            <v>0.50490000000000002</v>
          </cell>
          <cell r="M39">
            <v>0.55612499999999987</v>
          </cell>
          <cell r="N39">
            <v>0.56072499999999981</v>
          </cell>
          <cell r="O39">
            <v>0.53602500000000008</v>
          </cell>
          <cell r="P39">
            <v>0.54717499999999986</v>
          </cell>
          <cell r="Q39">
            <v>0.59340000000000004</v>
          </cell>
          <cell r="R39">
            <v>0.65202499999999997</v>
          </cell>
          <cell r="T39">
            <v>0.60139791666666675</v>
          </cell>
        </row>
        <row r="40">
          <cell r="A40" t="str">
            <v>332pbt</v>
          </cell>
          <cell r="B40">
            <v>75000</v>
          </cell>
          <cell r="D40">
            <v>0.06</v>
          </cell>
          <cell r="E40">
            <v>1.25</v>
          </cell>
          <cell r="F40">
            <v>0.56200000000000006</v>
          </cell>
          <cell r="G40">
            <v>0.78485000000000005</v>
          </cell>
          <cell r="H40">
            <v>0.74467499999999998</v>
          </cell>
          <cell r="I40">
            <v>0.84402500000000003</v>
          </cell>
          <cell r="J40">
            <v>0.94740000000000024</v>
          </cell>
          <cell r="K40">
            <v>0.54644999999999988</v>
          </cell>
          <cell r="L40">
            <v>0.6258999999999999</v>
          </cell>
          <cell r="M40">
            <v>0.67712499999999975</v>
          </cell>
          <cell r="N40">
            <v>0.68172499999999969</v>
          </cell>
          <cell r="O40">
            <v>0.65702499999999997</v>
          </cell>
          <cell r="P40">
            <v>0.66817499999999974</v>
          </cell>
          <cell r="Q40">
            <v>0.71439999999999992</v>
          </cell>
          <cell r="R40">
            <v>0.77302499999999985</v>
          </cell>
          <cell r="T40">
            <v>0.72206458333333334</v>
          </cell>
        </row>
        <row r="41">
          <cell r="A41" t="str">
            <v>332pbt</v>
          </cell>
          <cell r="B41">
            <v>100000</v>
          </cell>
          <cell r="D41">
            <v>0.06</v>
          </cell>
          <cell r="E41">
            <v>1.25</v>
          </cell>
          <cell r="F41">
            <v>0.56099999999999994</v>
          </cell>
          <cell r="G41">
            <v>0.76485000000000003</v>
          </cell>
          <cell r="H41">
            <v>0.72467499999999996</v>
          </cell>
          <cell r="I41">
            <v>0.82402500000000001</v>
          </cell>
          <cell r="J41">
            <v>0.92740000000000022</v>
          </cell>
          <cell r="K41">
            <v>0.52644999999999997</v>
          </cell>
          <cell r="L41">
            <v>0.60589999999999988</v>
          </cell>
          <cell r="M41">
            <v>0.65712499999999974</v>
          </cell>
          <cell r="N41">
            <v>0.66172499999999967</v>
          </cell>
          <cell r="O41">
            <v>0.63702499999999995</v>
          </cell>
          <cell r="P41">
            <v>0.64817499999999972</v>
          </cell>
          <cell r="Q41">
            <v>0.69439999999999991</v>
          </cell>
          <cell r="R41">
            <v>0.75302499999999983</v>
          </cell>
          <cell r="T41">
            <v>0.70206458333333321</v>
          </cell>
        </row>
        <row r="42">
          <cell r="A42" t="str">
            <v>332pbt</v>
          </cell>
          <cell r="B42">
            <v>200000</v>
          </cell>
          <cell r="D42">
            <v>0.06</v>
          </cell>
          <cell r="E42">
            <v>1.25</v>
          </cell>
          <cell r="F42">
            <v>0.56000000000000005</v>
          </cell>
          <cell r="G42">
            <v>0.74485000000000001</v>
          </cell>
          <cell r="H42">
            <v>0.70467499999999994</v>
          </cell>
          <cell r="I42">
            <v>0.80402499999999999</v>
          </cell>
          <cell r="J42">
            <v>0.90740000000000021</v>
          </cell>
          <cell r="K42">
            <v>0.50644999999999996</v>
          </cell>
          <cell r="L42">
            <v>0.58589999999999987</v>
          </cell>
          <cell r="M42">
            <v>0.63712499999999972</v>
          </cell>
          <cell r="N42">
            <v>0.64172499999999966</v>
          </cell>
          <cell r="O42">
            <v>0.61702499999999993</v>
          </cell>
          <cell r="P42">
            <v>0.62817499999999971</v>
          </cell>
          <cell r="Q42">
            <v>0.67439999999999989</v>
          </cell>
          <cell r="R42">
            <v>0.73302499999999982</v>
          </cell>
          <cell r="T42">
            <v>0.68206458333333309</v>
          </cell>
        </row>
        <row r="43">
          <cell r="A43" t="str">
            <v>332pbt</v>
          </cell>
          <cell r="B43">
            <v>300000</v>
          </cell>
          <cell r="D43">
            <v>0.06</v>
          </cell>
          <cell r="E43">
            <v>1.25</v>
          </cell>
          <cell r="F43">
            <v>0.55000000000000004</v>
          </cell>
          <cell r="G43">
            <v>0.72484999999999999</v>
          </cell>
          <cell r="H43">
            <v>0.68467499999999992</v>
          </cell>
          <cell r="I43">
            <v>0.78402499999999997</v>
          </cell>
          <cell r="J43">
            <v>0.88740000000000019</v>
          </cell>
          <cell r="K43">
            <v>0.48644999999999994</v>
          </cell>
          <cell r="L43">
            <v>0.56590000000000007</v>
          </cell>
          <cell r="M43">
            <v>0.61712499999999992</v>
          </cell>
          <cell r="N43">
            <v>0.62172499999999986</v>
          </cell>
          <cell r="O43">
            <v>0.59702500000000014</v>
          </cell>
          <cell r="P43">
            <v>0.60817499999999991</v>
          </cell>
          <cell r="Q43">
            <v>0.65440000000000009</v>
          </cell>
          <cell r="R43">
            <v>0.71302500000000002</v>
          </cell>
          <cell r="T43">
            <v>0.66206458333333329</v>
          </cell>
        </row>
        <row r="44">
          <cell r="A44" t="str">
            <v>15 260</v>
          </cell>
          <cell r="B44">
            <v>2000</v>
          </cell>
          <cell r="D44">
            <v>7.5999999999999998E-2</v>
          </cell>
          <cell r="E44">
            <v>0.92999999999999994</v>
          </cell>
          <cell r="F44">
            <v>0.84050000000000002</v>
          </cell>
          <cell r="G44">
            <v>1.2496666666666669</v>
          </cell>
          <cell r="H44">
            <v>1.2640000000000005</v>
          </cell>
          <cell r="I44">
            <v>1.3013333333333337</v>
          </cell>
          <cell r="J44">
            <v>1.434666666666667</v>
          </cell>
          <cell r="K44">
            <v>1.171</v>
          </cell>
          <cell r="L44">
            <v>1.1800000000000002</v>
          </cell>
          <cell r="M44">
            <v>1.1493333333333333</v>
          </cell>
          <cell r="N44">
            <v>1.1926666666666668</v>
          </cell>
          <cell r="O44">
            <v>1.1893333333333334</v>
          </cell>
          <cell r="P44">
            <v>1.2390000000000001</v>
          </cell>
          <cell r="Q44">
            <v>1.2390000000000001</v>
          </cell>
          <cell r="R44">
            <v>1.2596666666666669</v>
          </cell>
          <cell r="T44">
            <v>1.2391388888888892</v>
          </cell>
        </row>
        <row r="45">
          <cell r="A45" t="str">
            <v>15 260</v>
          </cell>
          <cell r="B45">
            <v>5000</v>
          </cell>
          <cell r="D45">
            <v>0.06</v>
          </cell>
          <cell r="E45">
            <v>1.25</v>
          </cell>
          <cell r="F45">
            <v>0.70300000000000007</v>
          </cell>
          <cell r="G45">
            <v>0.90484999999999993</v>
          </cell>
          <cell r="H45">
            <v>0.86467499999999986</v>
          </cell>
          <cell r="I45">
            <v>0.96402499999999991</v>
          </cell>
          <cell r="J45">
            <v>1.0674000000000001</v>
          </cell>
          <cell r="K45">
            <v>0.66644999999999999</v>
          </cell>
          <cell r="L45">
            <v>0.74590000000000001</v>
          </cell>
          <cell r="M45">
            <v>0.79712499999999986</v>
          </cell>
          <cell r="N45">
            <v>0.8017249999999998</v>
          </cell>
          <cell r="O45">
            <v>0.77702500000000008</v>
          </cell>
          <cell r="P45">
            <v>0.78817499999999985</v>
          </cell>
          <cell r="Q45">
            <v>0.83440000000000003</v>
          </cell>
          <cell r="R45">
            <v>0.89302499999999996</v>
          </cell>
          <cell r="T45">
            <v>0.84206458333333334</v>
          </cell>
        </row>
        <row r="46">
          <cell r="A46" t="str">
            <v>15 260</v>
          </cell>
          <cell r="B46">
            <v>10000</v>
          </cell>
          <cell r="D46">
            <v>0.06</v>
          </cell>
          <cell r="E46">
            <v>1.25</v>
          </cell>
          <cell r="F46">
            <v>0.65300000000000002</v>
          </cell>
          <cell r="G46">
            <v>0.8648499999999999</v>
          </cell>
          <cell r="H46">
            <v>0.82467499999999982</v>
          </cell>
          <cell r="I46">
            <v>0.92402499999999987</v>
          </cell>
          <cell r="J46">
            <v>1.0274000000000001</v>
          </cell>
          <cell r="K46">
            <v>0.62644999999999995</v>
          </cell>
          <cell r="L46">
            <v>0.70589999999999997</v>
          </cell>
          <cell r="M46">
            <v>0.75712499999999983</v>
          </cell>
          <cell r="N46">
            <v>0.76172499999999976</v>
          </cell>
          <cell r="O46">
            <v>0.73702500000000004</v>
          </cell>
          <cell r="P46">
            <v>0.74817499999999981</v>
          </cell>
          <cell r="Q46">
            <v>0.7944</v>
          </cell>
          <cell r="R46">
            <v>0.85302499999999992</v>
          </cell>
          <cell r="T46">
            <v>0.8020645833333333</v>
          </cell>
        </row>
        <row r="47">
          <cell r="A47" t="str">
            <v>15 260</v>
          </cell>
          <cell r="B47">
            <v>15000</v>
          </cell>
          <cell r="D47">
            <v>0.06</v>
          </cell>
          <cell r="E47">
            <v>1.25</v>
          </cell>
          <cell r="F47">
            <v>0.6113333333333334</v>
          </cell>
          <cell r="G47">
            <v>0.83484999999999987</v>
          </cell>
          <cell r="H47">
            <v>0.7946749999999998</v>
          </cell>
          <cell r="I47">
            <v>0.89402499999999985</v>
          </cell>
          <cell r="J47">
            <v>0.99740000000000006</v>
          </cell>
          <cell r="K47">
            <v>0.59644999999999992</v>
          </cell>
          <cell r="L47">
            <v>0.67589999999999995</v>
          </cell>
          <cell r="M47">
            <v>0.7271249999999998</v>
          </cell>
          <cell r="N47">
            <v>0.73172499999999974</v>
          </cell>
          <cell r="O47">
            <v>0.70702500000000001</v>
          </cell>
          <cell r="P47">
            <v>0.71817499999999979</v>
          </cell>
          <cell r="Q47">
            <v>0.76439999999999997</v>
          </cell>
          <cell r="R47">
            <v>0.8230249999999999</v>
          </cell>
          <cell r="T47">
            <v>0.77206458333333305</v>
          </cell>
        </row>
        <row r="48">
          <cell r="A48" t="str">
            <v>15 260</v>
          </cell>
          <cell r="B48">
            <v>25000</v>
          </cell>
          <cell r="D48">
            <v>0.06</v>
          </cell>
          <cell r="E48">
            <v>1.25</v>
          </cell>
          <cell r="F48">
            <v>0.52800000000000002</v>
          </cell>
          <cell r="G48">
            <v>0.81485000000000007</v>
          </cell>
          <cell r="H48">
            <v>0.774675</v>
          </cell>
          <cell r="I48">
            <v>0.87402500000000005</v>
          </cell>
          <cell r="J48">
            <v>0.97740000000000005</v>
          </cell>
          <cell r="K48">
            <v>0.57645000000000013</v>
          </cell>
          <cell r="L48">
            <v>0.65590000000000015</v>
          </cell>
          <cell r="M48">
            <v>0.707125</v>
          </cell>
          <cell r="N48">
            <v>0.71172499999999994</v>
          </cell>
          <cell r="O48">
            <v>0.687025</v>
          </cell>
          <cell r="P48">
            <v>0.69817499999999999</v>
          </cell>
          <cell r="Q48">
            <v>0.74439999999999995</v>
          </cell>
          <cell r="R48">
            <v>0.8030250000000001</v>
          </cell>
          <cell r="T48">
            <v>0.75206458333333337</v>
          </cell>
        </row>
        <row r="49">
          <cell r="A49" t="str">
            <v>15 260</v>
          </cell>
          <cell r="B49">
            <v>50000</v>
          </cell>
          <cell r="D49">
            <v>0.06</v>
          </cell>
          <cell r="E49">
            <v>1.25</v>
          </cell>
          <cell r="F49">
            <v>0.503</v>
          </cell>
          <cell r="G49">
            <v>0.80484999999999995</v>
          </cell>
          <cell r="H49">
            <v>0.76467499999999988</v>
          </cell>
          <cell r="I49">
            <v>0.86402499999999993</v>
          </cell>
          <cell r="J49">
            <v>0.96740000000000015</v>
          </cell>
          <cell r="K49">
            <v>0.56645000000000001</v>
          </cell>
          <cell r="L49">
            <v>0.64590000000000003</v>
          </cell>
          <cell r="M49">
            <v>0.69712499999999988</v>
          </cell>
          <cell r="N49">
            <v>0.70172499999999982</v>
          </cell>
          <cell r="O49">
            <v>0.6770250000000001</v>
          </cell>
          <cell r="P49">
            <v>0.68817499999999987</v>
          </cell>
          <cell r="Q49">
            <v>0.73440000000000005</v>
          </cell>
          <cell r="R49">
            <v>0.79302499999999998</v>
          </cell>
          <cell r="T49">
            <v>0.74206458333333336</v>
          </cell>
        </row>
        <row r="50">
          <cell r="A50" t="str">
            <v>2</v>
          </cell>
          <cell r="B50">
            <v>100</v>
          </cell>
          <cell r="D50">
            <v>0</v>
          </cell>
          <cell r="E50">
            <v>0.98250000000000004</v>
          </cell>
          <cell r="F50">
            <v>1.0489999999999999</v>
          </cell>
          <cell r="G50">
            <v>1.4736666666666667</v>
          </cell>
          <cell r="H50">
            <v>1.4880000000000002</v>
          </cell>
          <cell r="I50">
            <v>1.5253333333333334</v>
          </cell>
          <cell r="J50">
            <v>1.6586666666666667</v>
          </cell>
          <cell r="K50">
            <v>1.3919999999999999</v>
          </cell>
          <cell r="L50">
            <v>1.401</v>
          </cell>
          <cell r="M50">
            <v>1.3703333333333332</v>
          </cell>
          <cell r="N50">
            <v>1.4136666666666666</v>
          </cell>
          <cell r="O50">
            <v>1.4103333333333332</v>
          </cell>
          <cell r="P50">
            <v>1.46</v>
          </cell>
          <cell r="Q50">
            <v>1.46</v>
          </cell>
          <cell r="R50">
            <v>1.4806666666666668</v>
          </cell>
          <cell r="T50">
            <v>1.461138888888889</v>
          </cell>
        </row>
        <row r="51">
          <cell r="A51" t="str">
            <v>2</v>
          </cell>
          <cell r="B51">
            <v>250</v>
          </cell>
          <cell r="D51">
            <v>0</v>
          </cell>
          <cell r="E51">
            <v>0.96499999999999997</v>
          </cell>
          <cell r="F51">
            <v>1.04</v>
          </cell>
          <cell r="G51">
            <v>1.4536666666666667</v>
          </cell>
          <cell r="H51">
            <v>1.4680000000000002</v>
          </cell>
          <cell r="I51">
            <v>1.5053333333333334</v>
          </cell>
          <cell r="J51">
            <v>1.6386666666666667</v>
          </cell>
          <cell r="K51">
            <v>1.3719999999999999</v>
          </cell>
          <cell r="L51">
            <v>1.381</v>
          </cell>
          <cell r="M51">
            <v>1.3503333333333332</v>
          </cell>
          <cell r="N51">
            <v>1.3936666666666666</v>
          </cell>
          <cell r="O51">
            <v>1.3903333333333332</v>
          </cell>
          <cell r="P51">
            <v>1.44</v>
          </cell>
          <cell r="Q51">
            <v>1.44</v>
          </cell>
          <cell r="R51">
            <v>1.4606666666666668</v>
          </cell>
          <cell r="T51">
            <v>1.441138888888889</v>
          </cell>
        </row>
        <row r="52">
          <cell r="A52" t="str">
            <v>2</v>
          </cell>
          <cell r="B52">
            <v>400</v>
          </cell>
          <cell r="D52">
            <v>7.5999999999999998E-2</v>
          </cell>
          <cell r="E52">
            <v>0.95799999999999996</v>
          </cell>
          <cell r="F52">
            <v>1.022</v>
          </cell>
          <cell r="G52">
            <v>1.4496666666666667</v>
          </cell>
          <cell r="H52">
            <v>1.4640000000000002</v>
          </cell>
          <cell r="I52">
            <v>1.5013333333333334</v>
          </cell>
          <cell r="J52">
            <v>1.6346666666666667</v>
          </cell>
          <cell r="K52">
            <v>1.3679999999999999</v>
          </cell>
          <cell r="L52">
            <v>1.377</v>
          </cell>
          <cell r="M52">
            <v>1.3463333333333332</v>
          </cell>
          <cell r="N52">
            <v>1.3896666666666666</v>
          </cell>
          <cell r="O52">
            <v>1.3863333333333332</v>
          </cell>
          <cell r="P52">
            <v>1.4359999999999999</v>
          </cell>
          <cell r="Q52">
            <v>1.4359999999999999</v>
          </cell>
          <cell r="R52">
            <v>1.4566666666666668</v>
          </cell>
          <cell r="T52">
            <v>1.437138888888889</v>
          </cell>
        </row>
        <row r="53">
          <cell r="A53" t="str">
            <v>2</v>
          </cell>
          <cell r="B53">
            <v>500</v>
          </cell>
          <cell r="D53">
            <v>7.5999999999999998E-2</v>
          </cell>
          <cell r="E53">
            <v>0.95099999999999996</v>
          </cell>
          <cell r="F53">
            <v>1.0129999999999999</v>
          </cell>
          <cell r="G53">
            <v>1.3996666666666668</v>
          </cell>
          <cell r="H53">
            <v>1.4140000000000004</v>
          </cell>
          <cell r="I53">
            <v>1.4513333333333336</v>
          </cell>
          <cell r="J53">
            <v>1.5846666666666669</v>
          </cell>
          <cell r="K53">
            <v>1.321</v>
          </cell>
          <cell r="L53">
            <v>1.33</v>
          </cell>
          <cell r="M53">
            <v>1.2993333333333332</v>
          </cell>
          <cell r="N53">
            <v>1.3426666666666667</v>
          </cell>
          <cell r="O53">
            <v>1.3393333333333333</v>
          </cell>
          <cell r="P53">
            <v>1.389</v>
          </cell>
          <cell r="Q53">
            <v>1.389</v>
          </cell>
          <cell r="R53">
            <v>1.4096666666666668</v>
          </cell>
          <cell r="T53">
            <v>1.3891388888888887</v>
          </cell>
        </row>
        <row r="54">
          <cell r="A54" t="str">
            <v>2</v>
          </cell>
          <cell r="B54">
            <v>1000</v>
          </cell>
          <cell r="D54">
            <v>7.5999999999999998E-2</v>
          </cell>
          <cell r="E54">
            <v>0.92999999999999994</v>
          </cell>
          <cell r="F54">
            <v>0.95799999999999996</v>
          </cell>
          <cell r="G54">
            <v>1.3396666666666668</v>
          </cell>
          <cell r="H54">
            <v>1.3540000000000003</v>
          </cell>
          <cell r="I54">
            <v>1.3913333333333335</v>
          </cell>
          <cell r="J54">
            <v>1.5246666666666668</v>
          </cell>
          <cell r="K54">
            <v>1.2609999999999999</v>
          </cell>
          <cell r="L54">
            <v>1.27</v>
          </cell>
          <cell r="M54">
            <v>1.2393333333333332</v>
          </cell>
          <cell r="N54">
            <v>1.2826666666666666</v>
          </cell>
          <cell r="O54">
            <v>1.2793333333333332</v>
          </cell>
          <cell r="P54">
            <v>1.329</v>
          </cell>
          <cell r="Q54">
            <v>1.329</v>
          </cell>
          <cell r="R54">
            <v>1.3496666666666668</v>
          </cell>
          <cell r="T54">
            <v>1.3291388888888891</v>
          </cell>
        </row>
        <row r="55">
          <cell r="A55" t="str">
            <v>2</v>
          </cell>
          <cell r="B55">
            <v>1500</v>
          </cell>
          <cell r="D55">
            <v>7.5999999999999998E-2</v>
          </cell>
          <cell r="E55">
            <v>0.92999999999999994</v>
          </cell>
          <cell r="F55">
            <v>0.90300000000000002</v>
          </cell>
          <cell r="G55">
            <v>1.2996666666666667</v>
          </cell>
          <cell r="H55">
            <v>1.3140000000000003</v>
          </cell>
          <cell r="I55">
            <v>1.3513333333333335</v>
          </cell>
          <cell r="J55">
            <v>1.4846666666666668</v>
          </cell>
          <cell r="K55">
            <v>1.2209999999999999</v>
          </cell>
          <cell r="L55">
            <v>1.23</v>
          </cell>
          <cell r="M55">
            <v>1.1993333333333331</v>
          </cell>
          <cell r="N55">
            <v>1.2426666666666666</v>
          </cell>
          <cell r="O55">
            <v>1.2393333333333332</v>
          </cell>
          <cell r="P55">
            <v>1.2889999999999999</v>
          </cell>
          <cell r="Q55">
            <v>1.2889999999999999</v>
          </cell>
          <cell r="R55">
            <v>1.3096666666666668</v>
          </cell>
          <cell r="T55">
            <v>1.2891388888888888</v>
          </cell>
        </row>
        <row r="56">
          <cell r="A56" t="str">
            <v>2</v>
          </cell>
          <cell r="B56">
            <v>2000</v>
          </cell>
          <cell r="D56">
            <v>7.5999999999999998E-2</v>
          </cell>
          <cell r="E56">
            <v>0.92999999999999994</v>
          </cell>
          <cell r="F56">
            <v>0.84050000000000002</v>
          </cell>
          <cell r="G56">
            <v>1.2496666666666669</v>
          </cell>
          <cell r="H56">
            <v>1.2640000000000005</v>
          </cell>
          <cell r="I56">
            <v>1.3013333333333337</v>
          </cell>
          <cell r="J56">
            <v>1.434666666666667</v>
          </cell>
          <cell r="K56">
            <v>1.171</v>
          </cell>
          <cell r="L56">
            <v>1.1800000000000002</v>
          </cell>
          <cell r="M56">
            <v>1.1493333333333333</v>
          </cell>
          <cell r="N56">
            <v>1.1926666666666668</v>
          </cell>
          <cell r="O56">
            <v>1.1893333333333334</v>
          </cell>
          <cell r="P56">
            <v>1.2390000000000001</v>
          </cell>
          <cell r="Q56">
            <v>1.2390000000000001</v>
          </cell>
          <cell r="R56">
            <v>1.2596666666666669</v>
          </cell>
          <cell r="T56">
            <v>1.2391388888888892</v>
          </cell>
        </row>
        <row r="57">
          <cell r="A57" t="str">
            <v>2</v>
          </cell>
          <cell r="B57">
            <v>2500</v>
          </cell>
          <cell r="D57">
            <v>7.5999999999999998E-2</v>
          </cell>
          <cell r="E57">
            <v>0.92300000000000004</v>
          </cell>
          <cell r="F57">
            <v>0.77800000000000002</v>
          </cell>
          <cell r="G57">
            <v>1.1996666666666669</v>
          </cell>
          <cell r="H57">
            <v>1.2140000000000004</v>
          </cell>
          <cell r="I57">
            <v>1.2513333333333336</v>
          </cell>
          <cell r="J57">
            <v>1.3846666666666669</v>
          </cell>
          <cell r="K57">
            <v>1.121</v>
          </cell>
          <cell r="L57">
            <v>1.1300000000000001</v>
          </cell>
          <cell r="M57">
            <v>1.0993333333333333</v>
          </cell>
          <cell r="N57">
            <v>1.1426666666666667</v>
          </cell>
          <cell r="O57">
            <v>1.1393333333333333</v>
          </cell>
          <cell r="P57">
            <v>1.1890000000000001</v>
          </cell>
          <cell r="Q57">
            <v>1.1890000000000001</v>
          </cell>
          <cell r="R57">
            <v>1.2096666666666669</v>
          </cell>
          <cell r="T57">
            <v>1.189138888888889</v>
          </cell>
        </row>
        <row r="58">
          <cell r="A58" t="str">
            <v>2</v>
          </cell>
          <cell r="B58">
            <v>3500</v>
          </cell>
          <cell r="D58">
            <v>7.5999999999999998E-2</v>
          </cell>
          <cell r="E58">
            <v>0.91600000000000004</v>
          </cell>
          <cell r="F58">
            <v>0.748</v>
          </cell>
          <cell r="G58">
            <v>1.1696666666666669</v>
          </cell>
          <cell r="H58">
            <v>1.1840000000000004</v>
          </cell>
          <cell r="I58">
            <v>1.2213333333333336</v>
          </cell>
          <cell r="J58">
            <v>1.3546666666666669</v>
          </cell>
          <cell r="K58">
            <v>1.091</v>
          </cell>
          <cell r="L58">
            <v>1.1000000000000001</v>
          </cell>
          <cell r="M58">
            <v>1.0693333333333332</v>
          </cell>
          <cell r="N58">
            <v>1.1126666666666667</v>
          </cell>
          <cell r="O58">
            <v>1.1093333333333333</v>
          </cell>
          <cell r="P58">
            <v>1.159</v>
          </cell>
          <cell r="Q58">
            <v>1.159</v>
          </cell>
          <cell r="R58">
            <v>1.1796666666666669</v>
          </cell>
          <cell r="T58">
            <v>1.1591388888888892</v>
          </cell>
        </row>
        <row r="59">
          <cell r="A59" t="str">
            <v>2</v>
          </cell>
          <cell r="B59">
            <v>5000</v>
          </cell>
          <cell r="D59">
            <v>0.06</v>
          </cell>
          <cell r="E59">
            <v>1.25</v>
          </cell>
          <cell r="F59">
            <v>0.70300000000000007</v>
          </cell>
          <cell r="G59">
            <v>0.90484999999999993</v>
          </cell>
          <cell r="H59">
            <v>0.86467499999999986</v>
          </cell>
          <cell r="I59">
            <v>0.96402499999999991</v>
          </cell>
          <cell r="J59">
            <v>1.0674000000000001</v>
          </cell>
          <cell r="K59">
            <v>0.66644999999999999</v>
          </cell>
          <cell r="L59">
            <v>0.74590000000000001</v>
          </cell>
          <cell r="M59">
            <v>0.79712499999999986</v>
          </cell>
          <cell r="N59">
            <v>0.8017249999999998</v>
          </cell>
          <cell r="O59">
            <v>0.77702500000000008</v>
          </cell>
          <cell r="P59">
            <v>0.78817499999999985</v>
          </cell>
          <cell r="Q59">
            <v>0.83440000000000003</v>
          </cell>
          <cell r="R59">
            <v>0.89302499999999996</v>
          </cell>
          <cell r="T59">
            <v>0.84206458333333334</v>
          </cell>
        </row>
        <row r="60">
          <cell r="A60" t="str">
            <v>2</v>
          </cell>
          <cell r="B60">
            <v>7500</v>
          </cell>
          <cell r="D60">
            <v>0.06</v>
          </cell>
          <cell r="E60">
            <v>1.25</v>
          </cell>
          <cell r="F60">
            <v>0.67800000000000005</v>
          </cell>
          <cell r="G60">
            <v>0.87484999999999991</v>
          </cell>
          <cell r="H60">
            <v>0.83467499999999983</v>
          </cell>
          <cell r="I60">
            <v>0.93402499999999988</v>
          </cell>
          <cell r="J60">
            <v>1.0374000000000001</v>
          </cell>
          <cell r="K60">
            <v>0.63644999999999996</v>
          </cell>
          <cell r="L60">
            <v>0.71589999999999998</v>
          </cell>
          <cell r="M60">
            <v>0.76712499999999983</v>
          </cell>
          <cell r="N60">
            <v>0.77172499999999977</v>
          </cell>
          <cell r="O60">
            <v>0.74702500000000005</v>
          </cell>
          <cell r="P60">
            <v>0.75817499999999982</v>
          </cell>
          <cell r="Q60">
            <v>0.8044</v>
          </cell>
          <cell r="R60">
            <v>0.86302499999999993</v>
          </cell>
          <cell r="T60">
            <v>0.8120645833333332</v>
          </cell>
        </row>
        <row r="61">
          <cell r="A61" t="str">
            <v>2</v>
          </cell>
          <cell r="B61">
            <v>10000</v>
          </cell>
          <cell r="D61">
            <v>0.06</v>
          </cell>
          <cell r="E61">
            <v>1.25</v>
          </cell>
          <cell r="F61">
            <v>0.65300000000000002</v>
          </cell>
          <cell r="G61">
            <v>0.8648499999999999</v>
          </cell>
          <cell r="H61">
            <v>0.82467499999999982</v>
          </cell>
          <cell r="I61">
            <v>0.92402499999999987</v>
          </cell>
          <cell r="J61">
            <v>1.0274000000000001</v>
          </cell>
          <cell r="K61">
            <v>0.62644999999999995</v>
          </cell>
          <cell r="L61">
            <v>0.70589999999999997</v>
          </cell>
          <cell r="M61">
            <v>0.75712499999999983</v>
          </cell>
          <cell r="N61">
            <v>0.76172499999999976</v>
          </cell>
          <cell r="O61">
            <v>0.73702500000000004</v>
          </cell>
          <cell r="P61">
            <v>0.74817499999999981</v>
          </cell>
          <cell r="Q61">
            <v>0.7944</v>
          </cell>
          <cell r="R61">
            <v>0.85302499999999992</v>
          </cell>
          <cell r="T61">
            <v>0.8020645833333333</v>
          </cell>
        </row>
        <row r="62">
          <cell r="A62" t="str">
            <v>2E</v>
          </cell>
          <cell r="B62">
            <v>2000</v>
          </cell>
          <cell r="D62">
            <v>7.5999999999999998E-2</v>
          </cell>
          <cell r="E62">
            <v>0.92999999999999994</v>
          </cell>
          <cell r="F62">
            <v>0.84050000000000002</v>
          </cell>
          <cell r="G62">
            <v>1.2496666666666669</v>
          </cell>
          <cell r="H62">
            <v>1.2640000000000005</v>
          </cell>
          <cell r="I62">
            <v>1.3013333333333337</v>
          </cell>
          <cell r="J62">
            <v>1.434666666666667</v>
          </cell>
          <cell r="K62">
            <v>1.171</v>
          </cell>
          <cell r="L62">
            <v>1.1800000000000002</v>
          </cell>
          <cell r="M62">
            <v>1.1493333333333333</v>
          </cell>
          <cell r="N62">
            <v>1.1926666666666668</v>
          </cell>
          <cell r="O62">
            <v>1.1893333333333334</v>
          </cell>
          <cell r="P62">
            <v>1.2390000000000001</v>
          </cell>
          <cell r="Q62">
            <v>1.2390000000000001</v>
          </cell>
          <cell r="R62">
            <v>1.2596666666666669</v>
          </cell>
          <cell r="T62">
            <v>1.2391388888888892</v>
          </cell>
        </row>
        <row r="63">
          <cell r="A63" t="str">
            <v>2E</v>
          </cell>
          <cell r="B63">
            <v>2500</v>
          </cell>
          <cell r="D63">
            <v>7.5999999999999998E-2</v>
          </cell>
          <cell r="E63">
            <v>0.91600000000000004</v>
          </cell>
          <cell r="F63">
            <v>0.77800000000000002</v>
          </cell>
          <cell r="G63">
            <v>1.1996666666666669</v>
          </cell>
          <cell r="H63">
            <v>1.2140000000000004</v>
          </cell>
          <cell r="I63">
            <v>1.2513333333333336</v>
          </cell>
          <cell r="J63">
            <v>1.3846666666666669</v>
          </cell>
          <cell r="K63">
            <v>1.121</v>
          </cell>
          <cell r="L63">
            <v>1.1300000000000001</v>
          </cell>
          <cell r="M63">
            <v>1.0993333333333333</v>
          </cell>
          <cell r="N63">
            <v>1.1426666666666667</v>
          </cell>
          <cell r="O63">
            <v>1.1393333333333333</v>
          </cell>
          <cell r="P63">
            <v>1.1890000000000001</v>
          </cell>
          <cell r="Q63">
            <v>1.1890000000000001</v>
          </cell>
          <cell r="R63">
            <v>1.2096666666666669</v>
          </cell>
          <cell r="T63">
            <v>1.189138888888889</v>
          </cell>
        </row>
        <row r="64">
          <cell r="A64" t="str">
            <v>2E</v>
          </cell>
          <cell r="B64">
            <v>3500</v>
          </cell>
          <cell r="D64">
            <v>7.5999999999999998E-2</v>
          </cell>
          <cell r="E64">
            <v>0.91600000000000004</v>
          </cell>
          <cell r="F64">
            <v>0.748</v>
          </cell>
          <cell r="G64">
            <v>1.1696666666666669</v>
          </cell>
          <cell r="H64">
            <v>1.1840000000000004</v>
          </cell>
          <cell r="I64">
            <v>1.2213333333333336</v>
          </cell>
          <cell r="J64">
            <v>1.3546666666666669</v>
          </cell>
          <cell r="K64">
            <v>1.091</v>
          </cell>
          <cell r="L64">
            <v>1.1000000000000001</v>
          </cell>
          <cell r="M64">
            <v>1.0693333333333332</v>
          </cell>
          <cell r="N64">
            <v>1.1126666666666667</v>
          </cell>
          <cell r="O64">
            <v>1.1093333333333333</v>
          </cell>
          <cell r="P64">
            <v>1.159</v>
          </cell>
          <cell r="Q64">
            <v>1.159</v>
          </cell>
          <cell r="R64">
            <v>1.1796666666666669</v>
          </cell>
          <cell r="T64">
            <v>1.1591388888888892</v>
          </cell>
        </row>
        <row r="65">
          <cell r="A65" t="str">
            <v>2E</v>
          </cell>
          <cell r="B65">
            <v>5000</v>
          </cell>
          <cell r="D65">
            <v>0.06</v>
          </cell>
          <cell r="E65">
            <v>1.25</v>
          </cell>
          <cell r="F65">
            <v>0.70300000000000007</v>
          </cell>
          <cell r="G65">
            <v>0.90484999999999993</v>
          </cell>
          <cell r="H65">
            <v>0.86467499999999986</v>
          </cell>
          <cell r="I65">
            <v>0.96402499999999991</v>
          </cell>
          <cell r="J65">
            <v>1.0674000000000001</v>
          </cell>
          <cell r="K65">
            <v>0.66644999999999999</v>
          </cell>
          <cell r="L65">
            <v>0.74590000000000001</v>
          </cell>
          <cell r="M65">
            <v>0.79712499999999986</v>
          </cell>
          <cell r="N65">
            <v>0.8017249999999998</v>
          </cell>
          <cell r="O65">
            <v>0.77702500000000008</v>
          </cell>
          <cell r="P65">
            <v>0.78817499999999985</v>
          </cell>
          <cell r="Q65">
            <v>0.83440000000000003</v>
          </cell>
          <cell r="R65">
            <v>0.89302499999999996</v>
          </cell>
          <cell r="T65">
            <v>0.84206458333333334</v>
          </cell>
        </row>
        <row r="66">
          <cell r="A66" t="str">
            <v>2E</v>
          </cell>
          <cell r="B66">
            <v>7500</v>
          </cell>
          <cell r="D66">
            <v>0.06</v>
          </cell>
          <cell r="E66">
            <v>1.25</v>
          </cell>
          <cell r="F66">
            <v>0.67800000000000005</v>
          </cell>
          <cell r="G66">
            <v>0.87484999999999991</v>
          </cell>
          <cell r="H66">
            <v>0.83467499999999983</v>
          </cell>
          <cell r="I66">
            <v>0.93402499999999988</v>
          </cell>
          <cell r="J66">
            <v>1.0374000000000001</v>
          </cell>
          <cell r="K66">
            <v>0.63644999999999996</v>
          </cell>
          <cell r="L66">
            <v>0.71589999999999998</v>
          </cell>
          <cell r="M66">
            <v>0.76712499999999983</v>
          </cell>
          <cell r="N66">
            <v>0.77172499999999977</v>
          </cell>
          <cell r="O66">
            <v>0.74702500000000005</v>
          </cell>
          <cell r="P66">
            <v>0.75817499999999982</v>
          </cell>
          <cell r="Q66">
            <v>0.8044</v>
          </cell>
          <cell r="R66">
            <v>0.86302499999999993</v>
          </cell>
          <cell r="T66">
            <v>0.8120645833333332</v>
          </cell>
        </row>
        <row r="67">
          <cell r="A67" t="str">
            <v>2E</v>
          </cell>
          <cell r="B67">
            <v>10000</v>
          </cell>
          <cell r="D67">
            <v>0.06</v>
          </cell>
          <cell r="E67">
            <v>1.25</v>
          </cell>
          <cell r="F67">
            <v>0.65300000000000002</v>
          </cell>
          <cell r="G67">
            <v>0.8648499999999999</v>
          </cell>
          <cell r="H67">
            <v>0.82467499999999982</v>
          </cell>
          <cell r="I67">
            <v>0.92402499999999987</v>
          </cell>
          <cell r="J67">
            <v>1.0274000000000001</v>
          </cell>
          <cell r="K67">
            <v>0.62644999999999995</v>
          </cell>
          <cell r="L67">
            <v>0.70589999999999997</v>
          </cell>
          <cell r="M67">
            <v>0.75712499999999983</v>
          </cell>
          <cell r="N67">
            <v>0.76172499999999976</v>
          </cell>
          <cell r="O67">
            <v>0.73702500000000004</v>
          </cell>
          <cell r="P67">
            <v>0.74817499999999981</v>
          </cell>
          <cell r="Q67">
            <v>0.7944</v>
          </cell>
          <cell r="R67">
            <v>0.85302499999999992</v>
          </cell>
          <cell r="T67">
            <v>0.8020645833333333</v>
          </cell>
        </row>
        <row r="68">
          <cell r="A68" t="str">
            <v>16 270</v>
          </cell>
          <cell r="B68">
            <v>100</v>
          </cell>
          <cell r="D68">
            <v>0</v>
          </cell>
          <cell r="E68">
            <v>0.98250000000000004</v>
          </cell>
          <cell r="F68">
            <v>1.0489999999999999</v>
          </cell>
          <cell r="G68">
            <v>1.4736666666666667</v>
          </cell>
          <cell r="H68">
            <v>1.4880000000000002</v>
          </cell>
          <cell r="I68">
            <v>1.5253333333333334</v>
          </cell>
          <cell r="J68">
            <v>1.6586666666666667</v>
          </cell>
          <cell r="K68">
            <v>1.3919999999999999</v>
          </cell>
          <cell r="L68">
            <v>1.401</v>
          </cell>
          <cell r="M68">
            <v>1.3703333333333332</v>
          </cell>
          <cell r="N68">
            <v>1.4136666666666666</v>
          </cell>
          <cell r="O68">
            <v>1.4103333333333332</v>
          </cell>
          <cell r="P68">
            <v>1.46</v>
          </cell>
          <cell r="Q68">
            <v>1.46</v>
          </cell>
          <cell r="R68">
            <v>1.4806666666666668</v>
          </cell>
          <cell r="T68">
            <v>1.461138888888889</v>
          </cell>
        </row>
        <row r="69">
          <cell r="A69" t="str">
            <v>16 270</v>
          </cell>
          <cell r="B69">
            <v>250</v>
          </cell>
          <cell r="D69">
            <v>0</v>
          </cell>
          <cell r="E69">
            <v>0.96499999999999997</v>
          </cell>
          <cell r="F69">
            <v>1.04</v>
          </cell>
          <cell r="G69">
            <v>1.4536666666666667</v>
          </cell>
          <cell r="H69">
            <v>1.4680000000000002</v>
          </cell>
          <cell r="I69">
            <v>1.5053333333333334</v>
          </cell>
          <cell r="J69">
            <v>1.6386666666666667</v>
          </cell>
          <cell r="K69">
            <v>1.3719999999999999</v>
          </cell>
          <cell r="L69">
            <v>1.381</v>
          </cell>
          <cell r="M69">
            <v>1.3503333333333332</v>
          </cell>
          <cell r="N69">
            <v>1.3936666666666666</v>
          </cell>
          <cell r="O69">
            <v>1.3903333333333332</v>
          </cell>
          <cell r="P69">
            <v>1.44</v>
          </cell>
          <cell r="Q69">
            <v>1.44</v>
          </cell>
          <cell r="R69">
            <v>1.4606666666666668</v>
          </cell>
          <cell r="T69">
            <v>1.441138888888889</v>
          </cell>
        </row>
        <row r="70">
          <cell r="A70" t="str">
            <v>16 270</v>
          </cell>
          <cell r="B70">
            <v>500</v>
          </cell>
          <cell r="D70">
            <v>0</v>
          </cell>
          <cell r="E70">
            <v>0.9405</v>
          </cell>
          <cell r="F70">
            <v>1.0129999999999999</v>
          </cell>
          <cell r="G70">
            <v>1.3996666666666668</v>
          </cell>
          <cell r="H70">
            <v>1.4140000000000004</v>
          </cell>
          <cell r="I70">
            <v>1.4513333333333336</v>
          </cell>
          <cell r="J70">
            <v>1.5846666666666669</v>
          </cell>
          <cell r="K70">
            <v>1.321</v>
          </cell>
          <cell r="L70">
            <v>1.33</v>
          </cell>
          <cell r="M70">
            <v>1.2993333333333332</v>
          </cell>
          <cell r="N70">
            <v>1.3426666666666667</v>
          </cell>
          <cell r="O70">
            <v>1.3393333333333333</v>
          </cell>
          <cell r="P70">
            <v>1.389</v>
          </cell>
          <cell r="Q70">
            <v>1.389</v>
          </cell>
          <cell r="R70">
            <v>1.4096666666666668</v>
          </cell>
          <cell r="T70">
            <v>1.3891388888888887</v>
          </cell>
        </row>
        <row r="71">
          <cell r="A71" t="str">
            <v>16 270</v>
          </cell>
          <cell r="B71">
            <v>1000</v>
          </cell>
          <cell r="D71">
            <v>0</v>
          </cell>
          <cell r="E71">
            <v>0.90900000000000003</v>
          </cell>
          <cell r="F71">
            <v>0.95799999999999996</v>
          </cell>
          <cell r="G71">
            <v>1.3396666666666668</v>
          </cell>
          <cell r="H71">
            <v>1.3540000000000003</v>
          </cell>
          <cell r="I71">
            <v>1.3913333333333335</v>
          </cell>
          <cell r="J71">
            <v>1.5246666666666668</v>
          </cell>
          <cell r="K71">
            <v>1.2609999999999999</v>
          </cell>
          <cell r="L71">
            <v>1.27</v>
          </cell>
          <cell r="M71">
            <v>1.2393333333333332</v>
          </cell>
          <cell r="N71">
            <v>1.2826666666666666</v>
          </cell>
          <cell r="O71">
            <v>1.2793333333333332</v>
          </cell>
          <cell r="P71">
            <v>1.329</v>
          </cell>
          <cell r="Q71">
            <v>1.329</v>
          </cell>
          <cell r="R71">
            <v>1.3496666666666668</v>
          </cell>
          <cell r="T71">
            <v>1.3291388888888891</v>
          </cell>
        </row>
        <row r="72">
          <cell r="A72" t="str">
            <v>16 270</v>
          </cell>
          <cell r="B72">
            <v>1500</v>
          </cell>
          <cell r="D72">
            <v>0</v>
          </cell>
          <cell r="E72">
            <v>0.90900000000000003</v>
          </cell>
          <cell r="F72">
            <v>0.90300000000000002</v>
          </cell>
          <cell r="G72">
            <v>1.2996666666666667</v>
          </cell>
          <cell r="H72">
            <v>1.3140000000000003</v>
          </cell>
          <cell r="I72">
            <v>1.3513333333333335</v>
          </cell>
          <cell r="J72">
            <v>1.4846666666666668</v>
          </cell>
          <cell r="K72">
            <v>1.2209999999999999</v>
          </cell>
          <cell r="L72">
            <v>1.23</v>
          </cell>
          <cell r="M72">
            <v>1.1993333333333331</v>
          </cell>
          <cell r="N72">
            <v>1.2426666666666666</v>
          </cell>
          <cell r="O72">
            <v>1.2393333333333332</v>
          </cell>
          <cell r="P72">
            <v>1.2889999999999999</v>
          </cell>
          <cell r="Q72">
            <v>1.2889999999999999</v>
          </cell>
          <cell r="R72">
            <v>1.3096666666666668</v>
          </cell>
          <cell r="T72">
            <v>1.2891388888888888</v>
          </cell>
        </row>
        <row r="73">
          <cell r="A73" t="str">
            <v>16 270</v>
          </cell>
          <cell r="B73">
            <v>2000</v>
          </cell>
          <cell r="D73">
            <v>0</v>
          </cell>
          <cell r="E73">
            <v>0.90200000000000002</v>
          </cell>
          <cell r="F73">
            <v>0.84050000000000002</v>
          </cell>
          <cell r="G73">
            <v>1.2496666666666669</v>
          </cell>
          <cell r="H73">
            <v>1.2640000000000005</v>
          </cell>
          <cell r="I73">
            <v>1.3013333333333337</v>
          </cell>
          <cell r="J73">
            <v>1.434666666666667</v>
          </cell>
          <cell r="K73">
            <v>1.171</v>
          </cell>
          <cell r="L73">
            <v>1.1800000000000002</v>
          </cell>
          <cell r="M73">
            <v>1.1493333333333333</v>
          </cell>
          <cell r="N73">
            <v>1.1926666666666668</v>
          </cell>
          <cell r="O73">
            <v>1.1893333333333334</v>
          </cell>
          <cell r="P73">
            <v>1.2390000000000001</v>
          </cell>
          <cell r="Q73">
            <v>1.2390000000000001</v>
          </cell>
          <cell r="R73">
            <v>1.2596666666666669</v>
          </cell>
          <cell r="T73">
            <v>1.2391388888888892</v>
          </cell>
        </row>
        <row r="74">
          <cell r="A74" t="str">
            <v>16 270</v>
          </cell>
          <cell r="B74">
            <v>2500</v>
          </cell>
          <cell r="D74">
            <v>0</v>
          </cell>
          <cell r="E74">
            <v>0.90200000000000002</v>
          </cell>
          <cell r="F74">
            <v>0.77800000000000002</v>
          </cell>
          <cell r="G74">
            <v>1.1996666666666669</v>
          </cell>
          <cell r="H74">
            <v>1.2140000000000004</v>
          </cell>
          <cell r="I74">
            <v>1.2513333333333336</v>
          </cell>
          <cell r="J74">
            <v>1.3846666666666669</v>
          </cell>
          <cell r="K74">
            <v>1.121</v>
          </cell>
          <cell r="L74">
            <v>1.1300000000000001</v>
          </cell>
          <cell r="M74">
            <v>1.0993333333333333</v>
          </cell>
          <cell r="N74">
            <v>1.1426666666666667</v>
          </cell>
          <cell r="O74">
            <v>1.1393333333333333</v>
          </cell>
          <cell r="P74">
            <v>1.1890000000000001</v>
          </cell>
          <cell r="Q74">
            <v>1.1890000000000001</v>
          </cell>
          <cell r="R74">
            <v>1.2096666666666669</v>
          </cell>
          <cell r="T74">
            <v>1.189138888888889</v>
          </cell>
        </row>
        <row r="75">
          <cell r="A75" t="str">
            <v>16 270</v>
          </cell>
          <cell r="B75">
            <v>3500</v>
          </cell>
          <cell r="D75">
            <v>0</v>
          </cell>
          <cell r="E75">
            <v>0.90200000000000002</v>
          </cell>
          <cell r="F75">
            <v>0.748</v>
          </cell>
          <cell r="G75">
            <v>1.1696666666666669</v>
          </cell>
          <cell r="H75">
            <v>1.1840000000000004</v>
          </cell>
          <cell r="I75">
            <v>1.2213333333333336</v>
          </cell>
          <cell r="J75">
            <v>1.3546666666666669</v>
          </cell>
          <cell r="K75">
            <v>1.091</v>
          </cell>
          <cell r="L75">
            <v>1.1000000000000001</v>
          </cell>
          <cell r="M75">
            <v>1.0693333333333332</v>
          </cell>
          <cell r="N75">
            <v>1.1126666666666667</v>
          </cell>
          <cell r="O75">
            <v>1.1093333333333333</v>
          </cell>
          <cell r="P75">
            <v>1.159</v>
          </cell>
          <cell r="Q75">
            <v>1.159</v>
          </cell>
          <cell r="R75">
            <v>1.1796666666666669</v>
          </cell>
          <cell r="T75">
            <v>1.1591388888888892</v>
          </cell>
        </row>
        <row r="76">
          <cell r="A76" t="str">
            <v>16 270</v>
          </cell>
          <cell r="B76">
            <v>5000</v>
          </cell>
          <cell r="D76">
            <v>0</v>
          </cell>
          <cell r="E76">
            <v>1.25</v>
          </cell>
          <cell r="F76">
            <v>0.70300000000000007</v>
          </cell>
          <cell r="G76">
            <v>0.90484999999999993</v>
          </cell>
          <cell r="H76">
            <v>0.86467499999999986</v>
          </cell>
          <cell r="I76">
            <v>0.96402499999999991</v>
          </cell>
          <cell r="J76">
            <v>1.0674000000000001</v>
          </cell>
          <cell r="K76">
            <v>0.66644999999999999</v>
          </cell>
          <cell r="L76">
            <v>0.74590000000000001</v>
          </cell>
          <cell r="M76">
            <v>0.79712499999999986</v>
          </cell>
          <cell r="N76">
            <v>0.8017249999999998</v>
          </cell>
          <cell r="O76">
            <v>0.77702500000000008</v>
          </cell>
          <cell r="P76">
            <v>0.78817499999999985</v>
          </cell>
          <cell r="Q76">
            <v>0.83440000000000003</v>
          </cell>
          <cell r="R76">
            <v>0.89302499999999996</v>
          </cell>
          <cell r="T76">
            <v>0.84206458333333334</v>
          </cell>
        </row>
        <row r="77">
          <cell r="A77" t="str">
            <v xml:space="preserve">3MD 151 </v>
          </cell>
          <cell r="B77">
            <v>480</v>
          </cell>
          <cell r="C77">
            <v>6</v>
          </cell>
          <cell r="D77">
            <v>0</v>
          </cell>
          <cell r="E77">
            <v>0.9405</v>
          </cell>
          <cell r="F77">
            <v>1.022</v>
          </cell>
          <cell r="G77">
            <v>1.3236666666666668</v>
          </cell>
          <cell r="H77">
            <v>1.3380000000000003</v>
          </cell>
          <cell r="I77">
            <v>1.3753333333333335</v>
          </cell>
          <cell r="J77">
            <v>1.5086666666666668</v>
          </cell>
          <cell r="K77">
            <v>1.242</v>
          </cell>
          <cell r="L77">
            <v>1.2510000000000001</v>
          </cell>
          <cell r="M77">
            <v>1.2203333333333333</v>
          </cell>
          <cell r="N77">
            <v>1.2636666666666667</v>
          </cell>
          <cell r="O77">
            <v>1.2603333333333333</v>
          </cell>
          <cell r="P77">
            <v>1.31</v>
          </cell>
          <cell r="Q77">
            <v>1.31</v>
          </cell>
          <cell r="R77">
            <v>1.3306666666666669</v>
          </cell>
          <cell r="T77">
            <v>1.3111388888888891</v>
          </cell>
        </row>
        <row r="78">
          <cell r="A78" t="str">
            <v xml:space="preserve">3MD 151 </v>
          </cell>
          <cell r="B78">
            <v>640</v>
          </cell>
          <cell r="C78">
            <v>8</v>
          </cell>
          <cell r="D78">
            <v>0</v>
          </cell>
          <cell r="E78">
            <v>0.92300000000000004</v>
          </cell>
          <cell r="F78">
            <v>1.002</v>
          </cell>
          <cell r="G78">
            <v>1.3136666666666668</v>
          </cell>
          <cell r="H78">
            <v>1.3280000000000003</v>
          </cell>
          <cell r="I78">
            <v>1.3653333333333335</v>
          </cell>
          <cell r="J78">
            <v>1.4986666666666668</v>
          </cell>
          <cell r="K78">
            <v>1.232</v>
          </cell>
          <cell r="L78">
            <v>1.2410000000000001</v>
          </cell>
          <cell r="M78">
            <v>1.2103333333333333</v>
          </cell>
          <cell r="N78">
            <v>1.2536666666666667</v>
          </cell>
          <cell r="O78">
            <v>1.2503333333333333</v>
          </cell>
          <cell r="P78">
            <v>1.3</v>
          </cell>
          <cell r="Q78">
            <v>1.3</v>
          </cell>
          <cell r="R78">
            <v>1.3206666666666669</v>
          </cell>
          <cell r="T78">
            <v>1.3011388888888893</v>
          </cell>
        </row>
        <row r="79">
          <cell r="A79" t="str">
            <v xml:space="preserve">3MD 151 </v>
          </cell>
          <cell r="B79">
            <v>800</v>
          </cell>
          <cell r="C79">
            <v>10</v>
          </cell>
          <cell r="D79">
            <v>0</v>
          </cell>
          <cell r="E79">
            <v>0.90200000000000002</v>
          </cell>
          <cell r="F79">
            <v>0.98</v>
          </cell>
          <cell r="G79">
            <v>1.2736666666666667</v>
          </cell>
          <cell r="H79">
            <v>1.2880000000000003</v>
          </cell>
          <cell r="I79">
            <v>1.3253333333333335</v>
          </cell>
          <cell r="J79">
            <v>1.4586666666666668</v>
          </cell>
          <cell r="K79">
            <v>1.1919999999999999</v>
          </cell>
          <cell r="L79">
            <v>1.2010000000000001</v>
          </cell>
          <cell r="M79">
            <v>1.1703333333333332</v>
          </cell>
          <cell r="N79">
            <v>1.2136666666666667</v>
          </cell>
          <cell r="O79">
            <v>1.2103333333333333</v>
          </cell>
          <cell r="P79">
            <v>1.26</v>
          </cell>
          <cell r="Q79">
            <v>1.26</v>
          </cell>
          <cell r="R79">
            <v>1.2806666666666668</v>
          </cell>
          <cell r="T79">
            <v>1.2611388888888888</v>
          </cell>
        </row>
        <row r="80">
          <cell r="A80" t="str">
            <v xml:space="preserve">3MD 151 </v>
          </cell>
          <cell r="B80">
            <v>960</v>
          </cell>
          <cell r="C80">
            <v>12</v>
          </cell>
          <cell r="D80">
            <v>0</v>
          </cell>
          <cell r="E80">
            <v>0.90200000000000002</v>
          </cell>
          <cell r="F80">
            <v>0.96900000000000008</v>
          </cell>
          <cell r="G80">
            <v>1.2636666666666667</v>
          </cell>
          <cell r="H80">
            <v>1.2780000000000002</v>
          </cell>
          <cell r="I80">
            <v>1.3153333333333335</v>
          </cell>
          <cell r="J80">
            <v>1.4486666666666668</v>
          </cell>
          <cell r="K80">
            <v>1.1819999999999999</v>
          </cell>
          <cell r="L80">
            <v>1.1910000000000001</v>
          </cell>
          <cell r="M80">
            <v>1.1603333333333332</v>
          </cell>
          <cell r="N80">
            <v>1.2036666666666667</v>
          </cell>
          <cell r="O80">
            <v>1.2003333333333333</v>
          </cell>
          <cell r="P80">
            <v>1.25</v>
          </cell>
          <cell r="Q80">
            <v>1.25</v>
          </cell>
          <cell r="R80">
            <v>1.2706666666666668</v>
          </cell>
          <cell r="T80">
            <v>1.251138888888889</v>
          </cell>
        </row>
        <row r="81">
          <cell r="A81" t="str">
            <v xml:space="preserve">3MD 151 </v>
          </cell>
          <cell r="B81">
            <v>1200</v>
          </cell>
          <cell r="C81">
            <v>15</v>
          </cell>
          <cell r="D81">
            <v>0</v>
          </cell>
          <cell r="E81">
            <v>0.90200000000000002</v>
          </cell>
          <cell r="F81">
            <v>0.93600000000000005</v>
          </cell>
          <cell r="G81">
            <v>1.2536666666666667</v>
          </cell>
          <cell r="H81">
            <v>1.2680000000000002</v>
          </cell>
          <cell r="I81">
            <v>1.3053333333333335</v>
          </cell>
          <cell r="J81">
            <v>1.4386666666666668</v>
          </cell>
          <cell r="K81">
            <v>1.1719999999999999</v>
          </cell>
          <cell r="L81">
            <v>1.181</v>
          </cell>
          <cell r="M81">
            <v>1.1503333333333332</v>
          </cell>
          <cell r="N81">
            <v>1.1936666666666667</v>
          </cell>
          <cell r="O81">
            <v>1.1903333333333332</v>
          </cell>
          <cell r="P81">
            <v>1.24</v>
          </cell>
          <cell r="Q81">
            <v>1.24</v>
          </cell>
          <cell r="R81">
            <v>1.2606666666666668</v>
          </cell>
          <cell r="T81">
            <v>1.241138888888889</v>
          </cell>
        </row>
        <row r="82">
          <cell r="A82" t="str">
            <v xml:space="preserve">3MD 151 </v>
          </cell>
          <cell r="B82">
            <v>1600</v>
          </cell>
          <cell r="C82">
            <v>20</v>
          </cell>
          <cell r="D82">
            <v>0</v>
          </cell>
          <cell r="E82">
            <v>0.90200000000000002</v>
          </cell>
          <cell r="F82">
            <v>0.89050000000000007</v>
          </cell>
          <cell r="G82">
            <v>1.2236666666666667</v>
          </cell>
          <cell r="H82">
            <v>1.2380000000000002</v>
          </cell>
          <cell r="I82">
            <v>1.2753333333333334</v>
          </cell>
          <cell r="J82">
            <v>1.4086666666666667</v>
          </cell>
          <cell r="K82">
            <v>1.1419999999999999</v>
          </cell>
          <cell r="L82">
            <v>1.151</v>
          </cell>
          <cell r="M82">
            <v>1.1203333333333332</v>
          </cell>
          <cell r="N82">
            <v>1.1636666666666666</v>
          </cell>
          <cell r="O82">
            <v>1.1603333333333332</v>
          </cell>
          <cell r="P82">
            <v>1.21</v>
          </cell>
          <cell r="Q82">
            <v>1.21</v>
          </cell>
          <cell r="R82">
            <v>1.2306666666666668</v>
          </cell>
          <cell r="T82">
            <v>1.211138888888889</v>
          </cell>
        </row>
        <row r="83">
          <cell r="A83" t="str">
            <v xml:space="preserve">3MD 151 </v>
          </cell>
          <cell r="B83">
            <v>2000</v>
          </cell>
          <cell r="C83">
            <v>25</v>
          </cell>
          <cell r="D83">
            <v>0</v>
          </cell>
          <cell r="E83">
            <v>0.90200000000000002</v>
          </cell>
          <cell r="F83">
            <v>0.84050000000000002</v>
          </cell>
          <cell r="G83">
            <v>1.1736666666666669</v>
          </cell>
          <cell r="H83">
            <v>1.1880000000000004</v>
          </cell>
          <cell r="I83">
            <v>1.2253333333333336</v>
          </cell>
          <cell r="J83">
            <v>1.3586666666666669</v>
          </cell>
          <cell r="K83">
            <v>1.0920000000000001</v>
          </cell>
          <cell r="L83">
            <v>1.1010000000000002</v>
          </cell>
          <cell r="M83">
            <v>1.0703333333333334</v>
          </cell>
          <cell r="N83">
            <v>1.1136666666666668</v>
          </cell>
          <cell r="O83">
            <v>1.1103333333333334</v>
          </cell>
          <cell r="P83">
            <v>1.1600000000000001</v>
          </cell>
          <cell r="Q83">
            <v>1.1600000000000001</v>
          </cell>
          <cell r="R83">
            <v>1.180666666666667</v>
          </cell>
          <cell r="T83">
            <v>1.1611388888888892</v>
          </cell>
        </row>
        <row r="84">
          <cell r="A84" t="str">
            <v xml:space="preserve">3MD 151 </v>
          </cell>
          <cell r="B84">
            <v>2400</v>
          </cell>
          <cell r="C84">
            <v>30</v>
          </cell>
          <cell r="D84">
            <v>0</v>
          </cell>
          <cell r="E84">
            <v>0.90200000000000002</v>
          </cell>
          <cell r="F84">
            <v>0.79049999999999998</v>
          </cell>
          <cell r="G84">
            <v>1.1236666666666668</v>
          </cell>
          <cell r="H84">
            <v>1.1380000000000003</v>
          </cell>
          <cell r="I84">
            <v>1.1753333333333336</v>
          </cell>
          <cell r="J84">
            <v>1.3086666666666669</v>
          </cell>
          <cell r="K84">
            <v>1.042</v>
          </cell>
          <cell r="L84">
            <v>1.0510000000000002</v>
          </cell>
          <cell r="M84">
            <v>1.0203333333333333</v>
          </cell>
          <cell r="N84">
            <v>1.0636666666666668</v>
          </cell>
          <cell r="O84">
            <v>1.0603333333333333</v>
          </cell>
          <cell r="P84">
            <v>1.1100000000000001</v>
          </cell>
          <cell r="Q84">
            <v>1.1100000000000001</v>
          </cell>
          <cell r="R84">
            <v>1.1306666666666669</v>
          </cell>
          <cell r="T84">
            <v>1.1111388888888889</v>
          </cell>
        </row>
        <row r="85">
          <cell r="A85" t="str">
            <v xml:space="preserve">3MD 151 </v>
          </cell>
          <cell r="B85">
            <v>3040</v>
          </cell>
          <cell r="C85">
            <v>38</v>
          </cell>
          <cell r="D85">
            <v>0</v>
          </cell>
          <cell r="E85">
            <v>0.90200000000000002</v>
          </cell>
          <cell r="F85">
            <v>0.76300000000000001</v>
          </cell>
          <cell r="G85">
            <v>1.1036666666666668</v>
          </cell>
          <cell r="H85">
            <v>1.1180000000000003</v>
          </cell>
          <cell r="I85">
            <v>1.1553333333333335</v>
          </cell>
          <cell r="J85">
            <v>1.2886666666666668</v>
          </cell>
          <cell r="K85">
            <v>1.022</v>
          </cell>
          <cell r="L85">
            <v>1.0310000000000001</v>
          </cell>
          <cell r="M85">
            <v>1.0003333333333333</v>
          </cell>
          <cell r="N85">
            <v>1.0436666666666667</v>
          </cell>
          <cell r="O85">
            <v>1.0403333333333333</v>
          </cell>
          <cell r="P85">
            <v>1.0900000000000001</v>
          </cell>
          <cell r="Q85">
            <v>1.0900000000000001</v>
          </cell>
          <cell r="R85">
            <v>1.1106666666666669</v>
          </cell>
          <cell r="T85">
            <v>1.0911388888888889</v>
          </cell>
        </row>
        <row r="86">
          <cell r="A86" t="str">
            <v xml:space="preserve">3MD 151 </v>
          </cell>
          <cell r="B86">
            <v>3200</v>
          </cell>
          <cell r="C86">
            <v>40</v>
          </cell>
          <cell r="D86">
            <v>0</v>
          </cell>
          <cell r="E86">
            <v>0.90200000000000002</v>
          </cell>
          <cell r="F86">
            <v>0.75700000000000001</v>
          </cell>
          <cell r="G86">
            <v>1.0936666666666668</v>
          </cell>
          <cell r="H86">
            <v>1.1080000000000003</v>
          </cell>
          <cell r="I86">
            <v>1.1453333333333335</v>
          </cell>
          <cell r="J86">
            <v>1.2786666666666668</v>
          </cell>
          <cell r="K86">
            <v>1.012</v>
          </cell>
          <cell r="L86">
            <v>1.0210000000000001</v>
          </cell>
          <cell r="M86">
            <v>0.99033333333333329</v>
          </cell>
          <cell r="N86">
            <v>1.0336666666666667</v>
          </cell>
          <cell r="O86">
            <v>1.0303333333333333</v>
          </cell>
          <cell r="P86">
            <v>1.08</v>
          </cell>
          <cell r="Q86">
            <v>1.08</v>
          </cell>
          <cell r="R86">
            <v>1.1006666666666669</v>
          </cell>
          <cell r="T86">
            <v>1.0811388888888891</v>
          </cell>
        </row>
        <row r="87">
          <cell r="A87" t="str">
            <v xml:space="preserve">3MD 151 </v>
          </cell>
          <cell r="B87">
            <v>4000</v>
          </cell>
          <cell r="C87">
            <v>50</v>
          </cell>
          <cell r="D87">
            <v>0</v>
          </cell>
          <cell r="E87">
            <v>0.88800000000000001</v>
          </cell>
          <cell r="F87">
            <v>0.73299999999999998</v>
          </cell>
          <cell r="G87">
            <v>1.0736666666666668</v>
          </cell>
          <cell r="H87">
            <v>1.0880000000000003</v>
          </cell>
          <cell r="I87">
            <v>1.1253333333333335</v>
          </cell>
          <cell r="J87">
            <v>1.2586666666666668</v>
          </cell>
          <cell r="K87">
            <v>0.99199999999999999</v>
          </cell>
          <cell r="L87">
            <v>1.0010000000000001</v>
          </cell>
          <cell r="M87">
            <v>0.97033333333333327</v>
          </cell>
          <cell r="N87">
            <v>1.0136666666666667</v>
          </cell>
          <cell r="O87">
            <v>1.0103333333333333</v>
          </cell>
          <cell r="P87">
            <v>1.06</v>
          </cell>
          <cell r="Q87">
            <v>1.06</v>
          </cell>
          <cell r="R87">
            <v>1.0806666666666669</v>
          </cell>
          <cell r="T87">
            <v>1.0611388888888891</v>
          </cell>
        </row>
        <row r="88">
          <cell r="A88" t="str">
            <v xml:space="preserve">3MD 152 </v>
          </cell>
          <cell r="B88">
            <v>480</v>
          </cell>
          <cell r="C88">
            <v>6</v>
          </cell>
          <cell r="D88">
            <v>0</v>
          </cell>
          <cell r="E88">
            <v>0.9405</v>
          </cell>
          <cell r="F88">
            <v>1.022</v>
          </cell>
          <cell r="G88">
            <v>1.3236666666666668</v>
          </cell>
          <cell r="H88">
            <v>1.3380000000000003</v>
          </cell>
          <cell r="I88">
            <v>1.3753333333333335</v>
          </cell>
          <cell r="J88">
            <v>1.5086666666666668</v>
          </cell>
          <cell r="K88">
            <v>1.242</v>
          </cell>
          <cell r="L88">
            <v>1.2510000000000001</v>
          </cell>
          <cell r="M88">
            <v>1.2203333333333333</v>
          </cell>
          <cell r="N88">
            <v>1.2636666666666667</v>
          </cell>
          <cell r="O88">
            <v>1.2603333333333333</v>
          </cell>
          <cell r="P88">
            <v>1.31</v>
          </cell>
          <cell r="Q88">
            <v>1.31</v>
          </cell>
          <cell r="R88">
            <v>1.3306666666666669</v>
          </cell>
          <cell r="T88">
            <v>1.3111388888888891</v>
          </cell>
        </row>
        <row r="89">
          <cell r="A89" t="str">
            <v xml:space="preserve">3MD 152 </v>
          </cell>
          <cell r="B89">
            <v>640</v>
          </cell>
          <cell r="C89">
            <v>8</v>
          </cell>
          <cell r="D89">
            <v>0</v>
          </cell>
          <cell r="E89">
            <v>0.92300000000000004</v>
          </cell>
          <cell r="F89">
            <v>1.002</v>
          </cell>
          <cell r="G89">
            <v>1.3136666666666668</v>
          </cell>
          <cell r="H89">
            <v>1.3280000000000003</v>
          </cell>
          <cell r="I89">
            <v>1.3653333333333335</v>
          </cell>
          <cell r="J89">
            <v>1.4986666666666668</v>
          </cell>
          <cell r="K89">
            <v>1.232</v>
          </cell>
          <cell r="L89">
            <v>1.2410000000000001</v>
          </cell>
          <cell r="M89">
            <v>1.2103333333333333</v>
          </cell>
          <cell r="N89">
            <v>1.2536666666666667</v>
          </cell>
          <cell r="O89">
            <v>1.2503333333333333</v>
          </cell>
          <cell r="P89">
            <v>1.3</v>
          </cell>
          <cell r="Q89">
            <v>1.3</v>
          </cell>
          <cell r="R89">
            <v>1.3206666666666669</v>
          </cell>
          <cell r="T89">
            <v>1.3011388888888893</v>
          </cell>
        </row>
        <row r="90">
          <cell r="A90" t="str">
            <v xml:space="preserve">3MD 152 </v>
          </cell>
          <cell r="B90">
            <v>800</v>
          </cell>
          <cell r="C90">
            <v>10</v>
          </cell>
          <cell r="D90">
            <v>0</v>
          </cell>
          <cell r="E90">
            <v>0.90200000000000002</v>
          </cell>
          <cell r="F90">
            <v>0.98</v>
          </cell>
          <cell r="G90">
            <v>1.2736666666666667</v>
          </cell>
          <cell r="H90">
            <v>1.2880000000000003</v>
          </cell>
          <cell r="I90">
            <v>1.3253333333333335</v>
          </cell>
          <cell r="J90">
            <v>1.4586666666666668</v>
          </cell>
          <cell r="K90">
            <v>1.1919999999999999</v>
          </cell>
          <cell r="L90">
            <v>1.2010000000000001</v>
          </cell>
          <cell r="M90">
            <v>1.1703333333333332</v>
          </cell>
          <cell r="N90">
            <v>1.2136666666666667</v>
          </cell>
          <cell r="O90">
            <v>1.2103333333333333</v>
          </cell>
          <cell r="P90">
            <v>1.26</v>
          </cell>
          <cell r="Q90">
            <v>1.26</v>
          </cell>
          <cell r="R90">
            <v>1.2806666666666668</v>
          </cell>
          <cell r="T90">
            <v>1.2611388888888888</v>
          </cell>
        </row>
        <row r="91">
          <cell r="A91" t="str">
            <v xml:space="preserve">3MD 152 </v>
          </cell>
          <cell r="B91">
            <v>960</v>
          </cell>
          <cell r="C91">
            <v>12</v>
          </cell>
          <cell r="D91">
            <v>0</v>
          </cell>
          <cell r="E91">
            <v>0.90200000000000002</v>
          </cell>
          <cell r="F91">
            <v>0.96900000000000008</v>
          </cell>
          <cell r="G91">
            <v>1.2636666666666667</v>
          </cell>
          <cell r="H91">
            <v>1.2780000000000002</v>
          </cell>
          <cell r="I91">
            <v>1.3153333333333335</v>
          </cell>
          <cell r="J91">
            <v>1.4486666666666668</v>
          </cell>
          <cell r="K91">
            <v>1.1819999999999999</v>
          </cell>
          <cell r="L91">
            <v>1.1910000000000001</v>
          </cell>
          <cell r="M91">
            <v>1.1603333333333332</v>
          </cell>
          <cell r="N91">
            <v>1.2036666666666667</v>
          </cell>
          <cell r="O91">
            <v>1.2003333333333333</v>
          </cell>
          <cell r="P91">
            <v>1.25</v>
          </cell>
          <cell r="Q91">
            <v>1.25</v>
          </cell>
          <cell r="R91">
            <v>1.2706666666666668</v>
          </cell>
          <cell r="T91">
            <v>1.251138888888889</v>
          </cell>
        </row>
        <row r="92">
          <cell r="A92" t="str">
            <v xml:space="preserve">3MD 152 </v>
          </cell>
          <cell r="B92">
            <v>1200</v>
          </cell>
          <cell r="C92">
            <v>15</v>
          </cell>
          <cell r="D92">
            <v>0</v>
          </cell>
          <cell r="E92">
            <v>0.90200000000000002</v>
          </cell>
          <cell r="F92">
            <v>0.93600000000000005</v>
          </cell>
          <cell r="G92">
            <v>1.2536666666666667</v>
          </cell>
          <cell r="H92">
            <v>1.2680000000000002</v>
          </cell>
          <cell r="I92">
            <v>1.3053333333333335</v>
          </cell>
          <cell r="J92">
            <v>1.4386666666666668</v>
          </cell>
          <cell r="K92">
            <v>1.1719999999999999</v>
          </cell>
          <cell r="L92">
            <v>1.181</v>
          </cell>
          <cell r="M92">
            <v>1.1503333333333332</v>
          </cell>
          <cell r="N92">
            <v>1.1936666666666667</v>
          </cell>
          <cell r="O92">
            <v>1.1903333333333332</v>
          </cell>
          <cell r="P92">
            <v>1.24</v>
          </cell>
          <cell r="Q92">
            <v>1.24</v>
          </cell>
          <cell r="R92">
            <v>1.2606666666666668</v>
          </cell>
          <cell r="T92">
            <v>1.241138888888889</v>
          </cell>
        </row>
        <row r="93">
          <cell r="A93" t="str">
            <v xml:space="preserve">3MD 152 </v>
          </cell>
          <cell r="B93">
            <v>1600</v>
          </cell>
          <cell r="C93">
            <v>20</v>
          </cell>
          <cell r="D93">
            <v>0</v>
          </cell>
          <cell r="E93">
            <v>0.90200000000000002</v>
          </cell>
          <cell r="F93">
            <v>0.89050000000000007</v>
          </cell>
          <cell r="G93">
            <v>1.2236666666666667</v>
          </cell>
          <cell r="H93">
            <v>1.2380000000000002</v>
          </cell>
          <cell r="I93">
            <v>1.2753333333333334</v>
          </cell>
          <cell r="J93">
            <v>1.4086666666666667</v>
          </cell>
          <cell r="K93">
            <v>1.1419999999999999</v>
          </cell>
          <cell r="L93">
            <v>1.151</v>
          </cell>
          <cell r="M93">
            <v>1.1203333333333332</v>
          </cell>
          <cell r="N93">
            <v>1.1636666666666666</v>
          </cell>
          <cell r="O93">
            <v>1.1603333333333332</v>
          </cell>
          <cell r="P93">
            <v>1.21</v>
          </cell>
          <cell r="Q93">
            <v>1.21</v>
          </cell>
          <cell r="R93">
            <v>1.2306666666666668</v>
          </cell>
          <cell r="T93">
            <v>1.211138888888889</v>
          </cell>
        </row>
        <row r="94">
          <cell r="A94" t="str">
            <v xml:space="preserve">3MD 152 </v>
          </cell>
          <cell r="B94">
            <v>1840</v>
          </cell>
          <cell r="C94">
            <v>23</v>
          </cell>
          <cell r="D94">
            <v>0</v>
          </cell>
          <cell r="E94">
            <v>0.90200000000000002</v>
          </cell>
          <cell r="F94">
            <v>0.86550000000000005</v>
          </cell>
          <cell r="G94">
            <v>1.2036666666666667</v>
          </cell>
          <cell r="H94">
            <v>1.2180000000000002</v>
          </cell>
          <cell r="I94">
            <v>1.2553333333333334</v>
          </cell>
          <cell r="J94">
            <v>1.3886666666666667</v>
          </cell>
          <cell r="K94">
            <v>1.1219999999999999</v>
          </cell>
          <cell r="L94">
            <v>1.131</v>
          </cell>
          <cell r="M94">
            <v>1.1003333333333332</v>
          </cell>
          <cell r="N94">
            <v>1.1436666666666666</v>
          </cell>
          <cell r="O94">
            <v>1.1403333333333332</v>
          </cell>
          <cell r="P94">
            <v>1.19</v>
          </cell>
          <cell r="Q94">
            <v>1.19</v>
          </cell>
          <cell r="R94">
            <v>1.2106666666666668</v>
          </cell>
          <cell r="T94">
            <v>1.1911388888888887</v>
          </cell>
        </row>
        <row r="95">
          <cell r="A95" t="str">
            <v xml:space="preserve">3MD 152 </v>
          </cell>
          <cell r="B95">
            <v>2000</v>
          </cell>
          <cell r="C95">
            <v>25</v>
          </cell>
          <cell r="D95">
            <v>0</v>
          </cell>
          <cell r="E95">
            <v>0.90200000000000002</v>
          </cell>
          <cell r="F95">
            <v>0.84050000000000002</v>
          </cell>
          <cell r="G95">
            <v>1.1736666666666669</v>
          </cell>
          <cell r="H95">
            <v>1.1880000000000004</v>
          </cell>
          <cell r="I95">
            <v>1.2253333333333336</v>
          </cell>
          <cell r="J95">
            <v>1.3586666666666669</v>
          </cell>
          <cell r="K95">
            <v>1.0920000000000001</v>
          </cell>
          <cell r="L95">
            <v>1.1010000000000002</v>
          </cell>
          <cell r="M95">
            <v>1.0703333333333334</v>
          </cell>
          <cell r="N95">
            <v>1.1136666666666668</v>
          </cell>
          <cell r="O95">
            <v>1.1103333333333334</v>
          </cell>
          <cell r="P95">
            <v>1.1600000000000001</v>
          </cell>
          <cell r="Q95">
            <v>1.1600000000000001</v>
          </cell>
          <cell r="R95">
            <v>1.180666666666667</v>
          </cell>
          <cell r="T95">
            <v>1.1611388888888892</v>
          </cell>
        </row>
        <row r="96">
          <cell r="A96" t="str">
            <v xml:space="preserve">3MD 152 </v>
          </cell>
          <cell r="B96">
            <v>2400</v>
          </cell>
          <cell r="C96">
            <v>30</v>
          </cell>
          <cell r="D96">
            <v>0</v>
          </cell>
          <cell r="E96">
            <v>0.90200000000000002</v>
          </cell>
          <cell r="F96">
            <v>0.79049999999999998</v>
          </cell>
          <cell r="G96">
            <v>1.1236666666666668</v>
          </cell>
          <cell r="H96">
            <v>1.1380000000000003</v>
          </cell>
          <cell r="I96">
            <v>1.1753333333333336</v>
          </cell>
          <cell r="J96">
            <v>1.3086666666666669</v>
          </cell>
          <cell r="K96">
            <v>1.042</v>
          </cell>
          <cell r="L96">
            <v>1.0510000000000002</v>
          </cell>
          <cell r="M96">
            <v>1.0203333333333333</v>
          </cell>
          <cell r="N96">
            <v>1.0636666666666668</v>
          </cell>
          <cell r="O96">
            <v>1.0603333333333333</v>
          </cell>
          <cell r="P96">
            <v>1.1100000000000001</v>
          </cell>
          <cell r="Q96">
            <v>1.1100000000000001</v>
          </cell>
          <cell r="R96">
            <v>1.1306666666666669</v>
          </cell>
          <cell r="T96">
            <v>1.1111388888888889</v>
          </cell>
        </row>
        <row r="97">
          <cell r="A97" t="str">
            <v xml:space="preserve">3MD 152 </v>
          </cell>
          <cell r="B97">
            <v>3200</v>
          </cell>
          <cell r="C97">
            <v>40</v>
          </cell>
          <cell r="D97">
            <v>0</v>
          </cell>
          <cell r="E97">
            <v>0.90200000000000002</v>
          </cell>
          <cell r="F97">
            <v>0.75700000000000001</v>
          </cell>
          <cell r="G97">
            <v>1.0936666666666668</v>
          </cell>
          <cell r="H97">
            <v>1.1080000000000003</v>
          </cell>
          <cell r="I97">
            <v>1.1453333333333335</v>
          </cell>
          <cell r="J97">
            <v>1.2786666666666668</v>
          </cell>
          <cell r="K97">
            <v>1.012</v>
          </cell>
          <cell r="L97">
            <v>1.0210000000000001</v>
          </cell>
          <cell r="M97">
            <v>0.99033333333333329</v>
          </cell>
          <cell r="N97">
            <v>1.0336666666666667</v>
          </cell>
          <cell r="O97">
            <v>1.0303333333333333</v>
          </cell>
          <cell r="P97">
            <v>1.08</v>
          </cell>
          <cell r="Q97">
            <v>1.08</v>
          </cell>
          <cell r="R97">
            <v>1.1006666666666669</v>
          </cell>
          <cell r="T97">
            <v>1.0811388888888891</v>
          </cell>
        </row>
        <row r="98">
          <cell r="A98" t="str">
            <v>1B</v>
          </cell>
          <cell r="B98">
            <v>140</v>
          </cell>
          <cell r="C98">
            <v>1</v>
          </cell>
          <cell r="D98">
            <v>0</v>
          </cell>
          <cell r="E98">
            <v>0.98250000000000004</v>
          </cell>
          <cell r="F98">
            <v>1.0489999999999999</v>
          </cell>
          <cell r="G98">
            <v>1.4736666666666667</v>
          </cell>
          <cell r="H98">
            <v>1.4880000000000002</v>
          </cell>
          <cell r="I98">
            <v>1.5253333333333334</v>
          </cell>
          <cell r="J98">
            <v>1.6586666666666667</v>
          </cell>
          <cell r="K98">
            <v>1.3919999999999999</v>
          </cell>
          <cell r="L98">
            <v>1.401</v>
          </cell>
          <cell r="M98">
            <v>1.3703333333333332</v>
          </cell>
          <cell r="N98">
            <v>1.4136666666666666</v>
          </cell>
          <cell r="O98">
            <v>1.4103333333333332</v>
          </cell>
          <cell r="P98">
            <v>1.46</v>
          </cell>
          <cell r="Q98">
            <v>1.46</v>
          </cell>
          <cell r="R98">
            <v>1.4806666666666668</v>
          </cell>
          <cell r="T98">
            <v>1.461138888888889</v>
          </cell>
        </row>
        <row r="99">
          <cell r="A99" t="str">
            <v>1B</v>
          </cell>
          <cell r="B99">
            <v>250</v>
          </cell>
          <cell r="C99">
            <v>2</v>
          </cell>
          <cell r="D99">
            <v>0</v>
          </cell>
          <cell r="E99">
            <v>0.96499999999999997</v>
          </cell>
          <cell r="F99">
            <v>1.04</v>
          </cell>
          <cell r="G99">
            <v>1.4536666666666667</v>
          </cell>
          <cell r="H99">
            <v>1.4680000000000002</v>
          </cell>
          <cell r="I99">
            <v>1.5053333333333334</v>
          </cell>
          <cell r="J99">
            <v>1.6386666666666667</v>
          </cell>
          <cell r="K99">
            <v>1.3719999999999999</v>
          </cell>
          <cell r="L99">
            <v>1.381</v>
          </cell>
          <cell r="M99">
            <v>1.3503333333333332</v>
          </cell>
          <cell r="N99">
            <v>1.3936666666666666</v>
          </cell>
          <cell r="O99">
            <v>1.3903333333333332</v>
          </cell>
          <cell r="P99">
            <v>1.44</v>
          </cell>
          <cell r="Q99">
            <v>1.44</v>
          </cell>
          <cell r="R99">
            <v>1.4606666666666668</v>
          </cell>
          <cell r="T99">
            <v>1.441138888888889</v>
          </cell>
        </row>
        <row r="100">
          <cell r="A100" t="str">
            <v>1B</v>
          </cell>
          <cell r="B100">
            <v>330</v>
          </cell>
          <cell r="C100">
            <v>3</v>
          </cell>
          <cell r="D100">
            <v>0</v>
          </cell>
          <cell r="E100">
            <v>0.95799999999999996</v>
          </cell>
          <cell r="F100">
            <v>1.0310000000000001</v>
          </cell>
          <cell r="G100">
            <v>1.4236666666666666</v>
          </cell>
          <cell r="H100">
            <v>1.4380000000000002</v>
          </cell>
          <cell r="I100">
            <v>1.4753333333333334</v>
          </cell>
          <cell r="J100">
            <v>1.6086666666666667</v>
          </cell>
          <cell r="K100">
            <v>1.3419999999999999</v>
          </cell>
          <cell r="L100">
            <v>1.351</v>
          </cell>
          <cell r="M100">
            <v>1.3203333333333331</v>
          </cell>
          <cell r="N100">
            <v>1.3636666666666666</v>
          </cell>
          <cell r="O100">
            <v>1.3603333333333332</v>
          </cell>
          <cell r="P100">
            <v>1.41</v>
          </cell>
          <cell r="Q100">
            <v>1.41</v>
          </cell>
          <cell r="R100">
            <v>1.4306666666666668</v>
          </cell>
          <cell r="T100">
            <v>1.4111388888888889</v>
          </cell>
        </row>
        <row r="101">
          <cell r="A101" t="str">
            <v>1B</v>
          </cell>
          <cell r="B101">
            <v>400</v>
          </cell>
          <cell r="C101">
            <v>4</v>
          </cell>
          <cell r="D101">
            <v>0</v>
          </cell>
          <cell r="E101">
            <v>0.95799999999999996</v>
          </cell>
          <cell r="F101">
            <v>1.022</v>
          </cell>
          <cell r="G101">
            <v>1.3736666666666666</v>
          </cell>
          <cell r="H101">
            <v>1.3880000000000001</v>
          </cell>
          <cell r="I101">
            <v>1.4253333333333333</v>
          </cell>
          <cell r="J101">
            <v>1.5586666666666666</v>
          </cell>
          <cell r="K101">
            <v>1.2919999999999998</v>
          </cell>
          <cell r="L101">
            <v>1.3009999999999999</v>
          </cell>
          <cell r="M101">
            <v>1.2703333333333331</v>
          </cell>
          <cell r="N101">
            <v>1.3136666666666665</v>
          </cell>
          <cell r="O101">
            <v>1.3103333333333331</v>
          </cell>
          <cell r="P101">
            <v>1.3599999999999999</v>
          </cell>
          <cell r="Q101">
            <v>1.3599999999999999</v>
          </cell>
          <cell r="R101">
            <v>1.3806666666666667</v>
          </cell>
          <cell r="T101">
            <v>1.3611388888888889</v>
          </cell>
        </row>
        <row r="102">
          <cell r="A102" t="str">
            <v>1B</v>
          </cell>
          <cell r="B102">
            <v>450</v>
          </cell>
          <cell r="C102">
            <v>5</v>
          </cell>
          <cell r="D102">
            <v>0</v>
          </cell>
          <cell r="E102">
            <v>0.95099999999999996</v>
          </cell>
          <cell r="F102">
            <v>1.022</v>
          </cell>
          <cell r="G102">
            <v>1.3236666666666668</v>
          </cell>
          <cell r="H102">
            <v>1.3380000000000003</v>
          </cell>
          <cell r="I102">
            <v>1.3753333333333335</v>
          </cell>
          <cell r="J102">
            <v>1.5086666666666668</v>
          </cell>
          <cell r="K102">
            <v>1.242</v>
          </cell>
          <cell r="L102">
            <v>1.2510000000000001</v>
          </cell>
          <cell r="M102">
            <v>1.2203333333333333</v>
          </cell>
          <cell r="N102">
            <v>1.2636666666666667</v>
          </cell>
          <cell r="O102">
            <v>1.2603333333333333</v>
          </cell>
          <cell r="P102">
            <v>1.31</v>
          </cell>
          <cell r="Q102">
            <v>1.31</v>
          </cell>
          <cell r="R102">
            <v>1.3306666666666669</v>
          </cell>
          <cell r="T102">
            <v>1.3111388888888891</v>
          </cell>
        </row>
        <row r="103">
          <cell r="A103" t="str">
            <v>1A 120</v>
          </cell>
          <cell r="B103">
            <v>11</v>
          </cell>
          <cell r="C103">
            <v>1</v>
          </cell>
          <cell r="D103">
            <v>0</v>
          </cell>
          <cell r="E103">
            <v>0.98250000000000004</v>
          </cell>
          <cell r="F103">
            <v>1.0489999999999999</v>
          </cell>
          <cell r="G103">
            <v>1.5536666666666668</v>
          </cell>
          <cell r="H103">
            <v>1.5680000000000003</v>
          </cell>
          <cell r="I103">
            <v>1.6053333333333335</v>
          </cell>
          <cell r="J103">
            <v>1.7386666666666668</v>
          </cell>
          <cell r="K103">
            <v>1.472</v>
          </cell>
          <cell r="L103">
            <v>1.4810000000000001</v>
          </cell>
          <cell r="M103">
            <v>1.4503333333333333</v>
          </cell>
          <cell r="N103">
            <v>1.4936666666666667</v>
          </cell>
          <cell r="O103">
            <v>1.4903333333333333</v>
          </cell>
          <cell r="P103">
            <v>1.54</v>
          </cell>
          <cell r="Q103">
            <v>1.54</v>
          </cell>
          <cell r="R103">
            <v>1.5606666666666669</v>
          </cell>
          <cell r="T103">
            <v>1.5411388888888888</v>
          </cell>
        </row>
        <row r="104">
          <cell r="A104" t="str">
            <v>1A 130</v>
          </cell>
          <cell r="B104">
            <v>34</v>
          </cell>
          <cell r="C104">
            <v>1</v>
          </cell>
          <cell r="D104">
            <v>0</v>
          </cell>
          <cell r="E104">
            <v>0.98250000000000004</v>
          </cell>
          <cell r="F104">
            <v>1.0489999999999999</v>
          </cell>
          <cell r="G104">
            <v>1.5336666666666667</v>
          </cell>
          <cell r="H104">
            <v>1.5480000000000003</v>
          </cell>
          <cell r="I104">
            <v>1.5853333333333335</v>
          </cell>
          <cell r="J104">
            <v>1.7186666666666668</v>
          </cell>
          <cell r="K104">
            <v>1.452</v>
          </cell>
          <cell r="L104">
            <v>1.4610000000000001</v>
          </cell>
          <cell r="M104">
            <v>1.4303333333333332</v>
          </cell>
          <cell r="N104">
            <v>1.4736666666666667</v>
          </cell>
          <cell r="O104">
            <v>1.4703333333333333</v>
          </cell>
          <cell r="P104">
            <v>1.52</v>
          </cell>
          <cell r="Q104">
            <v>1.52</v>
          </cell>
          <cell r="R104">
            <v>1.5406666666666669</v>
          </cell>
          <cell r="T104">
            <v>1.521138888888889</v>
          </cell>
        </row>
        <row r="105">
          <cell r="A105" t="str">
            <v>1A 130</v>
          </cell>
          <cell r="B105">
            <v>60</v>
          </cell>
          <cell r="C105">
            <v>2</v>
          </cell>
          <cell r="D105">
            <v>0</v>
          </cell>
          <cell r="E105">
            <v>0.96499999999999997</v>
          </cell>
          <cell r="F105">
            <v>1.0489999999999999</v>
          </cell>
          <cell r="G105">
            <v>1.5136666666666667</v>
          </cell>
          <cell r="H105">
            <v>1.5280000000000002</v>
          </cell>
          <cell r="I105">
            <v>1.5653333333333335</v>
          </cell>
          <cell r="J105">
            <v>1.6986666666666668</v>
          </cell>
          <cell r="K105">
            <v>1.4319999999999999</v>
          </cell>
          <cell r="L105">
            <v>1.4410000000000001</v>
          </cell>
          <cell r="M105">
            <v>1.4103333333333332</v>
          </cell>
          <cell r="N105">
            <v>1.4536666666666667</v>
          </cell>
          <cell r="O105">
            <v>1.4503333333333333</v>
          </cell>
          <cell r="P105">
            <v>1.5</v>
          </cell>
          <cell r="Q105">
            <v>1.5</v>
          </cell>
          <cell r="R105">
            <v>1.5206666666666668</v>
          </cell>
          <cell r="T105">
            <v>1.501138888888889</v>
          </cell>
        </row>
      </sheetData>
      <sheetData sheetId="5">
        <row r="5">
          <cell r="A5">
            <v>0</v>
          </cell>
        </row>
      </sheetData>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Design Thruput"/>
      <sheetName val="Breakdown Design Thruput"/>
      <sheetName val="Summary Normal Thruput"/>
      <sheetName val="Breakdown Normal Thruput"/>
      <sheetName val="Retail Marketer Program"/>
      <sheetName val="PSC TABLE 2"/>
      <sheetName val="PSC TABLE 3"/>
      <sheetName val="KEDNY Design"/>
      <sheetName val="KEDNY Normal"/>
      <sheetName val="KEDLI Design"/>
      <sheetName val="KEDLI Normal"/>
      <sheetName val="DDs"/>
      <sheetName val="LIBaseSlope"/>
      <sheetName val="NYBaseSlope"/>
      <sheetName val="PeakDay"/>
      <sheetName val="Engineering's Peak Day"/>
      <sheetName val="LI Design Feb Peak Day"/>
      <sheetName val="NY-D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4">
          <cell r="L14">
            <v>0</v>
          </cell>
          <cell r="M14">
            <v>1</v>
          </cell>
          <cell r="N14">
            <v>0</v>
          </cell>
          <cell r="O14">
            <v>0</v>
          </cell>
        </row>
        <row r="15">
          <cell r="L15">
            <v>1</v>
          </cell>
          <cell r="M15">
            <v>1</v>
          </cell>
          <cell r="N15">
            <v>0</v>
          </cell>
          <cell r="O15">
            <v>0</v>
          </cell>
        </row>
        <row r="16">
          <cell r="L16">
            <v>2</v>
          </cell>
          <cell r="M16">
            <v>1</v>
          </cell>
          <cell r="N16">
            <v>0</v>
          </cell>
          <cell r="O16">
            <v>0</v>
          </cell>
        </row>
        <row r="17">
          <cell r="L17">
            <v>3</v>
          </cell>
          <cell r="M17">
            <v>1</v>
          </cell>
          <cell r="N17">
            <v>0</v>
          </cell>
          <cell r="O17">
            <v>0</v>
          </cell>
        </row>
        <row r="18">
          <cell r="L18">
            <v>4</v>
          </cell>
          <cell r="M18">
            <v>1</v>
          </cell>
          <cell r="N18">
            <v>0</v>
          </cell>
          <cell r="O18">
            <v>0</v>
          </cell>
        </row>
        <row r="19">
          <cell r="L19">
            <v>5</v>
          </cell>
          <cell r="M19">
            <v>1</v>
          </cell>
          <cell r="N19">
            <v>0</v>
          </cell>
          <cell r="O19">
            <v>0</v>
          </cell>
        </row>
        <row r="20">
          <cell r="L20">
            <v>6</v>
          </cell>
          <cell r="M20">
            <v>1</v>
          </cell>
          <cell r="N20">
            <v>0</v>
          </cell>
          <cell r="O20">
            <v>0</v>
          </cell>
        </row>
        <row r="21">
          <cell r="L21">
            <v>7</v>
          </cell>
          <cell r="M21">
            <v>1</v>
          </cell>
          <cell r="N21">
            <v>0</v>
          </cell>
          <cell r="O21">
            <v>0</v>
          </cell>
        </row>
        <row r="22">
          <cell r="L22">
            <v>8</v>
          </cell>
          <cell r="M22">
            <v>1</v>
          </cell>
          <cell r="N22">
            <v>0</v>
          </cell>
          <cell r="O22">
            <v>0</v>
          </cell>
        </row>
        <row r="23">
          <cell r="L23">
            <v>9</v>
          </cell>
          <cell r="M23">
            <v>1</v>
          </cell>
          <cell r="N23">
            <v>0</v>
          </cell>
          <cell r="O23">
            <v>0</v>
          </cell>
        </row>
        <row r="24">
          <cell r="L24">
            <v>10</v>
          </cell>
          <cell r="M24">
            <v>1</v>
          </cell>
          <cell r="N24">
            <v>0</v>
          </cell>
          <cell r="O24">
            <v>0</v>
          </cell>
        </row>
        <row r="25">
          <cell r="L25">
            <v>11</v>
          </cell>
          <cell r="M25">
            <v>1</v>
          </cell>
          <cell r="N25">
            <v>0</v>
          </cell>
          <cell r="O25">
            <v>0</v>
          </cell>
        </row>
        <row r="26">
          <cell r="L26">
            <v>12</v>
          </cell>
          <cell r="M26">
            <v>1</v>
          </cell>
          <cell r="N26">
            <v>0</v>
          </cell>
          <cell r="O26">
            <v>0</v>
          </cell>
        </row>
        <row r="27">
          <cell r="L27">
            <v>13</v>
          </cell>
          <cell r="M27">
            <v>1</v>
          </cell>
          <cell r="N27">
            <v>0</v>
          </cell>
          <cell r="O27">
            <v>0</v>
          </cell>
        </row>
        <row r="28">
          <cell r="L28">
            <v>14</v>
          </cell>
          <cell r="M28">
            <v>1</v>
          </cell>
          <cell r="N28">
            <v>0</v>
          </cell>
          <cell r="O28">
            <v>0</v>
          </cell>
        </row>
        <row r="29">
          <cell r="L29">
            <v>15</v>
          </cell>
          <cell r="M29">
            <v>1</v>
          </cell>
          <cell r="N29">
            <v>0</v>
          </cell>
          <cell r="O29">
            <v>0</v>
          </cell>
        </row>
        <row r="30">
          <cell r="L30">
            <v>16</v>
          </cell>
          <cell r="M30">
            <v>1</v>
          </cell>
          <cell r="N30">
            <v>0</v>
          </cell>
          <cell r="O30">
            <v>0</v>
          </cell>
        </row>
        <row r="31">
          <cell r="L31">
            <v>17</v>
          </cell>
          <cell r="M31">
            <v>1</v>
          </cell>
          <cell r="N31">
            <v>0</v>
          </cell>
          <cell r="O31">
            <v>0</v>
          </cell>
        </row>
        <row r="32">
          <cell r="L32">
            <v>18</v>
          </cell>
          <cell r="M32">
            <v>1</v>
          </cell>
          <cell r="N32">
            <v>0</v>
          </cell>
          <cell r="O32">
            <v>0</v>
          </cell>
        </row>
        <row r="33">
          <cell r="L33">
            <v>19</v>
          </cell>
          <cell r="M33">
            <v>1</v>
          </cell>
          <cell r="N33">
            <v>0</v>
          </cell>
          <cell r="O33">
            <v>0</v>
          </cell>
        </row>
        <row r="34">
          <cell r="L34">
            <v>20</v>
          </cell>
          <cell r="M34">
            <v>1</v>
          </cell>
          <cell r="N34">
            <v>0</v>
          </cell>
          <cell r="O34">
            <v>0</v>
          </cell>
        </row>
        <row r="35">
          <cell r="L35">
            <v>21</v>
          </cell>
          <cell r="M35">
            <v>1</v>
          </cell>
          <cell r="N35">
            <v>0</v>
          </cell>
          <cell r="O35">
            <v>0</v>
          </cell>
        </row>
        <row r="36">
          <cell r="L36">
            <v>22</v>
          </cell>
          <cell r="M36">
            <v>1</v>
          </cell>
          <cell r="N36">
            <v>0</v>
          </cell>
          <cell r="O36">
            <v>0</v>
          </cell>
        </row>
        <row r="37">
          <cell r="L37">
            <v>23</v>
          </cell>
          <cell r="M37">
            <v>1</v>
          </cell>
          <cell r="N37">
            <v>0</v>
          </cell>
          <cell r="O37">
            <v>0</v>
          </cell>
        </row>
        <row r="38">
          <cell r="L38">
            <v>24</v>
          </cell>
          <cell r="M38">
            <v>1</v>
          </cell>
          <cell r="N38">
            <v>0</v>
          </cell>
          <cell r="O38">
            <v>0</v>
          </cell>
        </row>
        <row r="39">
          <cell r="L39">
            <v>25</v>
          </cell>
          <cell r="M39">
            <v>1</v>
          </cell>
          <cell r="N39">
            <v>0</v>
          </cell>
          <cell r="O39">
            <v>0</v>
          </cell>
        </row>
        <row r="40">
          <cell r="L40">
            <v>26</v>
          </cell>
          <cell r="M40">
            <v>1</v>
          </cell>
          <cell r="N40">
            <v>0</v>
          </cell>
          <cell r="O40">
            <v>0</v>
          </cell>
        </row>
        <row r="41">
          <cell r="L41">
            <v>27</v>
          </cell>
          <cell r="M41">
            <v>1</v>
          </cell>
          <cell r="N41">
            <v>0</v>
          </cell>
          <cell r="O41">
            <v>0</v>
          </cell>
        </row>
        <row r="42">
          <cell r="L42">
            <v>28</v>
          </cell>
          <cell r="M42">
            <v>1</v>
          </cell>
          <cell r="N42">
            <v>0</v>
          </cell>
          <cell r="O42">
            <v>0</v>
          </cell>
        </row>
        <row r="43">
          <cell r="L43">
            <v>29</v>
          </cell>
          <cell r="M43">
            <v>1</v>
          </cell>
          <cell r="N43">
            <v>0</v>
          </cell>
          <cell r="O43">
            <v>0</v>
          </cell>
        </row>
        <row r="44">
          <cell r="L44">
            <v>30</v>
          </cell>
          <cell r="M44">
            <v>1</v>
          </cell>
          <cell r="N44">
            <v>0</v>
          </cell>
          <cell r="O44">
            <v>0</v>
          </cell>
        </row>
        <row r="45">
          <cell r="L45">
            <v>31</v>
          </cell>
          <cell r="M45">
            <v>1</v>
          </cell>
          <cell r="N45">
            <v>0</v>
          </cell>
          <cell r="O45">
            <v>0</v>
          </cell>
        </row>
        <row r="46">
          <cell r="L46">
            <v>32</v>
          </cell>
          <cell r="M46">
            <v>1</v>
          </cell>
          <cell r="N46">
            <v>0</v>
          </cell>
          <cell r="O46">
            <v>0</v>
          </cell>
        </row>
        <row r="47">
          <cell r="L47">
            <v>33</v>
          </cell>
          <cell r="M47">
            <v>1</v>
          </cell>
          <cell r="N47">
            <v>0</v>
          </cell>
          <cell r="O47">
            <v>0</v>
          </cell>
        </row>
        <row r="48">
          <cell r="L48">
            <v>34</v>
          </cell>
          <cell r="M48">
            <v>1</v>
          </cell>
          <cell r="N48">
            <v>0</v>
          </cell>
          <cell r="O48">
            <v>0</v>
          </cell>
        </row>
        <row r="49">
          <cell r="L49">
            <v>35</v>
          </cell>
          <cell r="M49">
            <v>1</v>
          </cell>
          <cell r="N49">
            <v>0</v>
          </cell>
          <cell r="O49">
            <v>0</v>
          </cell>
        </row>
        <row r="50">
          <cell r="L50">
            <v>36</v>
          </cell>
          <cell r="M50">
            <v>1</v>
          </cell>
          <cell r="N50">
            <v>0</v>
          </cell>
          <cell r="O50">
            <v>0</v>
          </cell>
        </row>
        <row r="51">
          <cell r="L51">
            <v>37</v>
          </cell>
          <cell r="M51">
            <v>1</v>
          </cell>
          <cell r="N51">
            <v>0</v>
          </cell>
          <cell r="O51">
            <v>0</v>
          </cell>
        </row>
        <row r="52">
          <cell r="L52">
            <v>38</v>
          </cell>
          <cell r="M52">
            <v>1</v>
          </cell>
          <cell r="N52">
            <v>0</v>
          </cell>
          <cell r="O52">
            <v>0</v>
          </cell>
        </row>
        <row r="53">
          <cell r="L53">
            <v>39</v>
          </cell>
          <cell r="M53">
            <v>1</v>
          </cell>
          <cell r="N53">
            <v>0</v>
          </cell>
          <cell r="O53">
            <v>0</v>
          </cell>
        </row>
        <row r="54">
          <cell r="L54">
            <v>40</v>
          </cell>
          <cell r="M54">
            <v>1</v>
          </cell>
          <cell r="N54">
            <v>0</v>
          </cell>
          <cell r="O54">
            <v>0</v>
          </cell>
        </row>
        <row r="55">
          <cell r="L55">
            <v>41</v>
          </cell>
          <cell r="M55">
            <v>1</v>
          </cell>
          <cell r="N55">
            <v>0</v>
          </cell>
          <cell r="O55">
            <v>0</v>
          </cell>
        </row>
        <row r="56">
          <cell r="L56">
            <v>42</v>
          </cell>
          <cell r="M56">
            <v>1</v>
          </cell>
          <cell r="N56">
            <v>0</v>
          </cell>
          <cell r="O56">
            <v>0</v>
          </cell>
        </row>
        <row r="57">
          <cell r="L57">
            <v>43</v>
          </cell>
          <cell r="M57">
            <v>1</v>
          </cell>
          <cell r="N57">
            <v>0</v>
          </cell>
          <cell r="O57">
            <v>0</v>
          </cell>
        </row>
        <row r="58">
          <cell r="L58">
            <v>44</v>
          </cell>
          <cell r="M58">
            <v>1</v>
          </cell>
          <cell r="N58">
            <v>0</v>
          </cell>
          <cell r="O58">
            <v>0</v>
          </cell>
        </row>
        <row r="59">
          <cell r="L59">
            <v>45</v>
          </cell>
          <cell r="M59">
            <v>1</v>
          </cell>
          <cell r="N59">
            <v>0</v>
          </cell>
          <cell r="O59">
            <v>0</v>
          </cell>
        </row>
        <row r="60">
          <cell r="L60">
            <v>46</v>
          </cell>
          <cell r="M60">
            <v>0.84</v>
          </cell>
          <cell r="N60">
            <v>0</v>
          </cell>
          <cell r="O60">
            <v>0</v>
          </cell>
        </row>
        <row r="61">
          <cell r="L61">
            <v>47</v>
          </cell>
          <cell r="M61">
            <v>0.68</v>
          </cell>
          <cell r="N61">
            <v>0</v>
          </cell>
          <cell r="O61">
            <v>0</v>
          </cell>
        </row>
        <row r="62">
          <cell r="L62">
            <v>48</v>
          </cell>
          <cell r="M62">
            <v>0.52</v>
          </cell>
          <cell r="N62">
            <v>0</v>
          </cell>
          <cell r="O62">
            <v>0</v>
          </cell>
        </row>
        <row r="63">
          <cell r="L63">
            <v>49</v>
          </cell>
          <cell r="M63">
            <v>0.36</v>
          </cell>
          <cell r="N63">
            <v>0</v>
          </cell>
          <cell r="O63">
            <v>0</v>
          </cell>
        </row>
        <row r="64">
          <cell r="L64">
            <v>50</v>
          </cell>
          <cell r="M64">
            <v>0.2</v>
          </cell>
          <cell r="N64">
            <v>0</v>
          </cell>
          <cell r="O64">
            <v>0</v>
          </cell>
        </row>
        <row r="65">
          <cell r="L65">
            <v>51</v>
          </cell>
          <cell r="M65">
            <v>3.9999999999999869E-2</v>
          </cell>
          <cell r="N65">
            <v>0</v>
          </cell>
          <cell r="O65">
            <v>0</v>
          </cell>
        </row>
        <row r="66">
          <cell r="L66">
            <v>52</v>
          </cell>
          <cell r="M66">
            <v>3.9999999999999869E-2</v>
          </cell>
          <cell r="N66">
            <v>0</v>
          </cell>
          <cell r="O66">
            <v>0</v>
          </cell>
        </row>
        <row r="67">
          <cell r="L67">
            <v>53</v>
          </cell>
          <cell r="M67">
            <v>3.9999999999999869E-2</v>
          </cell>
          <cell r="N67">
            <v>0</v>
          </cell>
          <cell r="O67">
            <v>0</v>
          </cell>
        </row>
        <row r="68">
          <cell r="L68">
            <v>54</v>
          </cell>
          <cell r="M68">
            <v>3.9999999999999869E-2</v>
          </cell>
          <cell r="N68">
            <v>0</v>
          </cell>
          <cell r="O68">
            <v>0</v>
          </cell>
        </row>
        <row r="69">
          <cell r="L69">
            <v>55</v>
          </cell>
          <cell r="M69">
            <v>3.9999999999999869E-2</v>
          </cell>
          <cell r="N69">
            <v>0</v>
          </cell>
          <cell r="O69">
            <v>0</v>
          </cell>
        </row>
        <row r="70">
          <cell r="L70">
            <v>56</v>
          </cell>
          <cell r="M70">
            <v>3.9999999999999869E-2</v>
          </cell>
          <cell r="N70">
            <v>3366.0129606642004</v>
          </cell>
          <cell r="O70">
            <v>3.3660129606642002</v>
          </cell>
        </row>
        <row r="71">
          <cell r="L71">
            <v>57</v>
          </cell>
          <cell r="M71">
            <v>3.9999999999999869E-2</v>
          </cell>
          <cell r="N71">
            <v>6732.0259213283953</v>
          </cell>
          <cell r="O71">
            <v>6.7320259213283951</v>
          </cell>
        </row>
        <row r="72">
          <cell r="L72">
            <v>58</v>
          </cell>
          <cell r="M72">
            <v>3.9999999999999869E-2</v>
          </cell>
          <cell r="N72">
            <v>10098.03888199259</v>
          </cell>
          <cell r="O72">
            <v>10.09803888199259</v>
          </cell>
        </row>
        <row r="73">
          <cell r="L73">
            <v>59</v>
          </cell>
          <cell r="M73">
            <v>3.9999999999999869E-2</v>
          </cell>
          <cell r="N73">
            <v>13464.051842656785</v>
          </cell>
          <cell r="O73">
            <v>13.464051842656785</v>
          </cell>
        </row>
        <row r="74">
          <cell r="L74">
            <v>60</v>
          </cell>
          <cell r="M74">
            <v>3.9999999999999869E-2</v>
          </cell>
          <cell r="N74">
            <v>16830.06480332098</v>
          </cell>
          <cell r="O74">
            <v>16.83006480332098</v>
          </cell>
        </row>
        <row r="75">
          <cell r="L75">
            <v>61</v>
          </cell>
          <cell r="M75">
            <v>3.9999999999999869E-2</v>
          </cell>
          <cell r="N75">
            <v>20196.077763985173</v>
          </cell>
          <cell r="O75">
            <v>20.196077763985173</v>
          </cell>
        </row>
        <row r="76">
          <cell r="L76">
            <v>62</v>
          </cell>
          <cell r="M76">
            <v>3.9999999999999869E-2</v>
          </cell>
          <cell r="N76">
            <v>23562.090724649366</v>
          </cell>
          <cell r="O76">
            <v>23.562090724649366</v>
          </cell>
        </row>
        <row r="77">
          <cell r="L77">
            <v>63</v>
          </cell>
          <cell r="M77">
            <v>3.9999999999999869E-2</v>
          </cell>
          <cell r="N77">
            <v>26928.103685313559</v>
          </cell>
          <cell r="O77">
            <v>26.928103685313559</v>
          </cell>
        </row>
        <row r="78">
          <cell r="L78">
            <v>64</v>
          </cell>
          <cell r="M78">
            <v>3.9999999999999869E-2</v>
          </cell>
          <cell r="N78">
            <v>30294.116645977752</v>
          </cell>
          <cell r="O78">
            <v>30.294116645977752</v>
          </cell>
        </row>
        <row r="79">
          <cell r="L79">
            <v>65</v>
          </cell>
          <cell r="M79">
            <v>3.9999999999999869E-2</v>
          </cell>
          <cell r="N79">
            <v>33660.129606641945</v>
          </cell>
          <cell r="O79">
            <v>33.660129606641945</v>
          </cell>
        </row>
      </sheetData>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11 (Year End) Orig"/>
      <sheetName val="Org Chart"/>
      <sheetName val="BS 6865"/>
      <sheetName val="BS 6866"/>
    </sheetNames>
    <sheetDataSet>
      <sheetData sheetId="0" refreshError="1"/>
      <sheetData sheetId="1" refreshError="1"/>
      <sheetData sheetId="2">
        <row r="1325">
          <cell r="C1325" t="str">
            <v>2012-03-31</v>
          </cell>
        </row>
      </sheetData>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Start"/>
      <sheetName val="Revenue"/>
      <sheetName val="Co-Pays"/>
      <sheetName val="Expenses"/>
      <sheetName val="Projections"/>
      <sheetName val="Reports"/>
      <sheetName val="overview"/>
      <sheetName val="Table 1 - All"/>
      <sheetName val="Table 2 - Residential"/>
      <sheetName val="Table 3 - Low Income"/>
      <sheetName val="Table 4 - C I"/>
      <sheetName val="Table 5 - SL"/>
      <sheetName val="BS 6891"/>
      <sheetName val="BS"/>
    </sheetNames>
    <sheetDataSet>
      <sheetData sheetId="0" refreshError="1"/>
      <sheetData sheetId="1" refreshError="1">
        <row r="26">
          <cell r="C26">
            <v>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Start"/>
      <sheetName val="Revenue"/>
      <sheetName val="Co-Pays"/>
      <sheetName val="Expenses"/>
      <sheetName val="Projections"/>
      <sheetName val="Reports"/>
      <sheetName val="overview"/>
      <sheetName val="Table 1 - All"/>
      <sheetName val="Table 2 - Residential"/>
      <sheetName val="Table 3 - Low Income"/>
      <sheetName val="Table 4 - C I"/>
      <sheetName val="Table 5 - SL"/>
    </sheetNames>
    <sheetDataSet>
      <sheetData sheetId="0" refreshError="1"/>
      <sheetData sheetId="1" refreshError="1">
        <row r="26">
          <cell r="C26">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y"/>
      <sheetName val="Cassie"/>
      <sheetName val="Rich"/>
      <sheetName val="Patti"/>
      <sheetName val="Rashi"/>
      <sheetName val="Kristine"/>
      <sheetName val="Mike"/>
      <sheetName val="Planning"/>
      <sheetName val="Winter 07-08 Peakers"/>
      <sheetName val="Schedulers"/>
      <sheetName val="NYMEX"/>
      <sheetName val="Data"/>
      <sheetName val="NE"/>
      <sheetName val="Rich Kunz"/>
      <sheetName val="Mary Brolly"/>
      <sheetName val="Patti Hoeler"/>
      <sheetName val="Rashi Dahl"/>
      <sheetName val="AJ"/>
      <sheetName val="Steve McCauley"/>
      <sheetName val="NIMO"/>
      <sheetName val="Winter 08-09 Peakers"/>
      <sheetName val="Dave"/>
    </sheetNames>
    <sheetDataSet>
      <sheetData sheetId="0"/>
      <sheetData sheetId="1"/>
      <sheetData sheetId="2"/>
      <sheetData sheetId="3"/>
      <sheetData sheetId="4"/>
      <sheetData sheetId="5"/>
      <sheetData sheetId="6"/>
      <sheetData sheetId="7"/>
      <sheetData sheetId="8"/>
      <sheetData sheetId="9"/>
      <sheetData sheetId="10"/>
      <sheetData sheetId="11">
        <row r="2">
          <cell r="A2" t="str">
            <v>buy</v>
          </cell>
        </row>
        <row r="3">
          <cell r="A3" t="str">
            <v>sell</v>
          </cell>
        </row>
        <row r="4">
          <cell r="A4" t="str">
            <v>shift</v>
          </cell>
        </row>
        <row r="5">
          <cell r="A5" t="str">
            <v>inj</v>
          </cell>
        </row>
        <row r="6">
          <cell r="A6" t="str">
            <v>wtd</v>
          </cell>
        </row>
        <row r="20">
          <cell r="C20" t="str">
            <v>Transco</v>
          </cell>
        </row>
        <row r="21">
          <cell r="C21" t="str">
            <v>Tetco</v>
          </cell>
        </row>
        <row r="22">
          <cell r="C22" t="str">
            <v>Tenn</v>
          </cell>
        </row>
        <row r="23">
          <cell r="C23" t="str">
            <v>Dominion</v>
          </cell>
        </row>
        <row r="24">
          <cell r="C24" t="str">
            <v>Iroquois</v>
          </cell>
        </row>
        <row r="25">
          <cell r="C25" t="str">
            <v>Algonquin</v>
          </cell>
        </row>
        <row r="26">
          <cell r="C26" t="str">
            <v>Texas Gas</v>
          </cell>
        </row>
        <row r="27">
          <cell r="C27" t="str">
            <v>Equitrans</v>
          </cell>
        </row>
        <row r="28">
          <cell r="C28" t="str">
            <v>National Fuel</v>
          </cell>
        </row>
        <row r="29">
          <cell r="C29" t="str">
            <v>TransCanada</v>
          </cell>
        </row>
        <row r="30">
          <cell r="C30" t="str">
            <v>KED LI</v>
          </cell>
        </row>
        <row r="31">
          <cell r="C31" t="str">
            <v>KED NY</v>
          </cell>
        </row>
        <row r="32">
          <cell r="C32" t="str">
            <v>Algonquin</v>
          </cell>
        </row>
        <row r="34">
          <cell r="D34" t="str">
            <v>500L</v>
          </cell>
        </row>
        <row r="35">
          <cell r="D35" t="str">
            <v>Portland</v>
          </cell>
        </row>
        <row r="36">
          <cell r="D36" t="str">
            <v>z0</v>
          </cell>
        </row>
        <row r="37">
          <cell r="D37" t="str">
            <v>King Ranch</v>
          </cell>
        </row>
        <row r="38">
          <cell r="D38" t="str">
            <v>Agua Dulce</v>
          </cell>
        </row>
        <row r="39">
          <cell r="D39" t="str">
            <v>z1</v>
          </cell>
        </row>
        <row r="40">
          <cell r="D40" t="str">
            <v>z1 100L</v>
          </cell>
        </row>
        <row r="41">
          <cell r="D41" t="str">
            <v>z1 500 L</v>
          </cell>
        </row>
        <row r="42">
          <cell r="D42" t="str">
            <v>z1 800 L</v>
          </cell>
        </row>
        <row r="43">
          <cell r="D43" t="str">
            <v>zL 500 L</v>
          </cell>
        </row>
        <row r="44">
          <cell r="D44" t="str">
            <v>zL 800 L</v>
          </cell>
        </row>
        <row r="45">
          <cell r="D45" t="str">
            <v>FSMA</v>
          </cell>
        </row>
        <row r="46">
          <cell r="D46" t="str">
            <v>Honeoye</v>
          </cell>
        </row>
        <row r="47">
          <cell r="D47" t="str">
            <v>Nat Fuel</v>
          </cell>
        </row>
        <row r="48">
          <cell r="D48" t="str">
            <v>z2</v>
          </cell>
        </row>
        <row r="49">
          <cell r="D49" t="str">
            <v>z3</v>
          </cell>
        </row>
        <row r="50">
          <cell r="D50" t="str">
            <v>z4</v>
          </cell>
        </row>
        <row r="51">
          <cell r="D51" t="str">
            <v>z5</v>
          </cell>
        </row>
        <row r="52">
          <cell r="D52" t="str">
            <v>Mahwah</v>
          </cell>
        </row>
        <row r="53">
          <cell r="D53" t="str">
            <v>z6</v>
          </cell>
        </row>
        <row r="54">
          <cell r="D54" t="str">
            <v>Dracut</v>
          </cell>
        </row>
        <row r="55">
          <cell r="D55" t="str">
            <v>Waddington</v>
          </cell>
        </row>
        <row r="56">
          <cell r="D56" t="str">
            <v>Canajoharie</v>
          </cell>
        </row>
        <row r="57">
          <cell r="D57" t="str">
            <v>Niagara</v>
          </cell>
        </row>
        <row r="58">
          <cell r="D58" t="str">
            <v>Wright</v>
          </cell>
        </row>
        <row r="59">
          <cell r="D59" t="str">
            <v>White Plains</v>
          </cell>
        </row>
        <row r="60">
          <cell r="D60" t="str">
            <v>Hunts Pt</v>
          </cell>
        </row>
        <row r="61">
          <cell r="D61" t="str">
            <v>South Point</v>
          </cell>
        </row>
        <row r="62">
          <cell r="D62" t="str">
            <v>North Point</v>
          </cell>
        </row>
        <row r="63">
          <cell r="D63" t="str">
            <v>Lebanon</v>
          </cell>
        </row>
        <row r="64">
          <cell r="D64" t="str">
            <v>Cornwell</v>
          </cell>
        </row>
        <row r="65">
          <cell r="D65" t="str">
            <v>Sta 30</v>
          </cell>
        </row>
        <row r="66">
          <cell r="D66" t="str">
            <v>Sta 45</v>
          </cell>
        </row>
        <row r="67">
          <cell r="D67" t="str">
            <v>Sta 65</v>
          </cell>
        </row>
        <row r="68">
          <cell r="D68" t="str">
            <v>Sta 85</v>
          </cell>
        </row>
        <row r="69">
          <cell r="D69" t="str">
            <v>St. James LIG</v>
          </cell>
        </row>
        <row r="70">
          <cell r="D70" t="str">
            <v>Clark</v>
          </cell>
        </row>
        <row r="71">
          <cell r="D71" t="str">
            <v>Larose</v>
          </cell>
        </row>
        <row r="72">
          <cell r="D72" t="str">
            <v>Pleasant Valley</v>
          </cell>
        </row>
        <row r="73">
          <cell r="D73" t="str">
            <v>Holmesville</v>
          </cell>
        </row>
        <row r="74">
          <cell r="D74" t="str">
            <v>Heidelberg</v>
          </cell>
        </row>
        <row r="75">
          <cell r="D75" t="str">
            <v>Petal</v>
          </cell>
        </row>
        <row r="76">
          <cell r="D76" t="str">
            <v>Katy</v>
          </cell>
        </row>
        <row r="77">
          <cell r="D77" t="str">
            <v>Katy LoneStar</v>
          </cell>
        </row>
        <row r="78">
          <cell r="D78" t="str">
            <v>Kinder</v>
          </cell>
        </row>
        <row r="79">
          <cell r="D79" t="str">
            <v>Ragley</v>
          </cell>
        </row>
        <row r="80">
          <cell r="D80" t="str">
            <v>Sta 210</v>
          </cell>
        </row>
        <row r="81">
          <cell r="D81" t="str">
            <v>Destin</v>
          </cell>
        </row>
        <row r="82">
          <cell r="D82" t="str">
            <v>WSS</v>
          </cell>
        </row>
        <row r="83">
          <cell r="D83" t="str">
            <v>z6 ny</v>
          </cell>
        </row>
        <row r="84">
          <cell r="D84" t="str">
            <v>z6 non-ny</v>
          </cell>
        </row>
        <row r="85">
          <cell r="D85" t="str">
            <v>Leidy</v>
          </cell>
        </row>
        <row r="86">
          <cell r="D86" t="str">
            <v>stx</v>
          </cell>
        </row>
        <row r="87">
          <cell r="D87" t="str">
            <v>etx</v>
          </cell>
        </row>
        <row r="88">
          <cell r="D88" t="str">
            <v>wla</v>
          </cell>
        </row>
        <row r="89">
          <cell r="D89" t="str">
            <v>ela</v>
          </cell>
        </row>
        <row r="90">
          <cell r="D90" t="str">
            <v>m1 30"</v>
          </cell>
        </row>
        <row r="91">
          <cell r="D91" t="str">
            <v>m1 24"</v>
          </cell>
        </row>
        <row r="92">
          <cell r="D92" t="str">
            <v>m2</v>
          </cell>
        </row>
        <row r="93">
          <cell r="D93" t="str">
            <v>m3</v>
          </cell>
        </row>
        <row r="94">
          <cell r="D94" t="str">
            <v>zSL</v>
          </cell>
        </row>
        <row r="95">
          <cell r="D95" t="str">
            <v>Rivervale</v>
          </cell>
        </row>
        <row r="96">
          <cell r="D96" t="str">
            <v>Centervill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79A"/>
      <sheetName val="80"/>
      <sheetName val="81"/>
      <sheetName val="82"/>
      <sheetName val="83"/>
      <sheetName val="84"/>
      <sheetName val="85"/>
      <sheetName val="85-1"/>
      <sheetName val="86"/>
      <sheetName val="8788"/>
      <sheetName val="8990"/>
      <sheetName val="89ATT"/>
      <sheetName val="9192"/>
      <sheetName val="93"/>
      <sheetName val="94"/>
      <sheetName val="Verify"/>
      <sheetName val="Index"/>
      <sheetName val="Book"/>
    </sheetNames>
    <sheetDataSet>
      <sheetData sheetId="0">
        <row r="45">
          <cell r="A45" t="str">
            <v>Year ended December 31, 2011</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List"/>
      <sheetName val="Inputs--&gt;"/>
      <sheetName val="NGFB_Dec 13"/>
      <sheetName val="NGFI_Dec 13"/>
      <sheetName val="Oracle BS Oct 12"/>
      <sheetName val="Dec11 Oracle BS"/>
      <sheetName val="Oracle IS Oct12_10 months"/>
      <sheetName val="Dec11 Oracle YTD IS"/>
      <sheetName val="NGUB_Dec13"/>
      <sheetName val="NGUI_Dec13"/>
      <sheetName val="NGUI_Dec13  9 month "/>
      <sheetName val="FERC Mapping"/>
      <sheetName val="BS Mapping Table"/>
      <sheetName val="Adjustments --&gt;"/>
      <sheetName val="AJE-Dec12"/>
      <sheetName val="Presentation Reclass-Dec13"/>
      <sheetName val="Adjusting Entries-Dec13"/>
      <sheetName val="AJE Impact"/>
      <sheetName val="FERC to Reconciliation &amp; Sup--&gt;"/>
      <sheetName val="Recon. FERC vs GAAP"/>
      <sheetName val="GAAP Adj."/>
      <sheetName val="Adjusted IS Detail"/>
      <sheetName val="RE Reconciliation"/>
      <sheetName val="Reclass detail-Dec13"/>
      <sheetName val="AR&amp;AP Affiliates-Dec13"/>
      <sheetName val="NGBU_Dec 12"/>
      <sheetName val="NGIU_ Dec 12"/>
      <sheetName val="Revised BS-Dec12"/>
      <sheetName val="Acct.236 detail"/>
      <sheetName val="Sheet2"/>
      <sheetName val="Revised IS-Dec13"/>
      <sheetName val="Financial --&gt;"/>
      <sheetName val="BS"/>
      <sheetName val="IS"/>
      <sheetName val="P110 -113"/>
      <sheetName val="P114-117"/>
      <sheetName val="P118-119"/>
      <sheetName val="P120-121"/>
      <sheetName val="P122-123"/>
      <sheetName val="CF Supports --&gt;"/>
      <sheetName val="CF Support Sheet YTD Revised"/>
      <sheetName val="Cash Flow Support Sheet YTD"/>
      <sheetName val="Change in GAC balance"/>
      <sheetName val="ARO Accretion"/>
      <sheetName val="FAS 109 Reg Asset"/>
      <sheetName val="CAPEX_1212"/>
      <sheetName val="Dec12 vs Dec11 Deriv Bal"/>
      <sheetName val="Reg Asset &amp; Reg Liab Amort"/>
      <sheetName val="U4073 Query"/>
      <sheetName val="P110 -113 with Tax Adj"/>
      <sheetName val="P114-117 with Tax Adj"/>
      <sheetName val="Environmental reclass"/>
      <sheetName val="FERC P224-356 and Supports--&gt;"/>
      <sheetName val="P224-225"/>
      <sheetName val="P227"/>
      <sheetName val="P232"/>
      <sheetName val="P232_Reg Asset Bal Breakout"/>
      <sheetName val="P232_Reg Asset Datamart Query"/>
      <sheetName val="P233"/>
      <sheetName val="P233_Def Debit Bal Breakout"/>
      <sheetName val="P233_Misc Def Debit Datamart"/>
      <sheetName val="P256-257"/>
      <sheetName val="P269"/>
      <sheetName val="P269_Other Def Credit Bal"/>
      <sheetName val="P269_Oth Def Credit Datamart"/>
      <sheetName val="P278"/>
      <sheetName val="P278_Reg Liab Bal"/>
      <sheetName val="P278_Reg Liab Datamart Query"/>
      <sheetName val="262263"/>
      <sheetName val="P335"/>
      <sheetName val="P335_Misc General Exp"/>
      <sheetName val="P335_Nov.Dec12"/>
      <sheetName val="P340"/>
      <sheetName val="P340_Income&amp;Ded &amp; Int Chg"/>
      <sheetName val="Acct.431_Nov.Dec12"/>
      <sheetName val="P350"/>
      <sheetName val="P350_Reg Commission Exp"/>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19"/>
      <sheetName val="P19_Operating Reserve Breakout"/>
      <sheetName val="Pg19 Oper Reserve Datmt Query"/>
      <sheetName val="P24"/>
      <sheetName val="P24 Consult Chg Datamart Query"/>
      <sheetName val="P25 support"/>
      <sheetName val="P25 Datamart_2012"/>
      <sheetName val="P25 Empl Plans Datamart_2011"/>
      <sheetName val="P72-77"/>
      <sheetName val="P25"/>
      <sheetName val="Page 25 support"/>
      <sheetName val="Pg25 Empl Plans Datamart Qry"/>
      <sheetName val="Pg25 from S. Briggs - Nov-Dec12"/>
      <sheetName val="P67"/>
      <sheetName val="P81-81A"/>
      <sheetName val="Oracle BS Oct 12_old"/>
      <sheetName val="Dec10 Oracle BS"/>
      <sheetName val="Dec10 Oracle Ytd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List"/>
      <sheetName val="Inputs--&gt;"/>
      <sheetName val="NGFB_Dec 13"/>
      <sheetName val="NGFI_Dec 13"/>
      <sheetName val="Oracle BS Oct 12"/>
      <sheetName val="Dec11 Oracle BS"/>
      <sheetName val="Oracle IS Oct12_10 months"/>
      <sheetName val="Dec11 Oracle YTD IS"/>
      <sheetName val="NGUB_Dec13"/>
      <sheetName val="NGUI_Dec13"/>
      <sheetName val="NGUI_Dec13  9 month "/>
      <sheetName val="FERC Mapping"/>
      <sheetName val="BS Mapping Table"/>
      <sheetName val="Adjustments --&gt;"/>
      <sheetName val="AJE-Dec12"/>
      <sheetName val="Presentation Reclass-Dec13"/>
      <sheetName val="Adjusting Entries-Dec13"/>
      <sheetName val="AJE Impact"/>
      <sheetName val="FERC to Reconciliation &amp; Sup--&gt;"/>
      <sheetName val="Recon. FERC vs GAAP"/>
      <sheetName val="GAAP Adj."/>
      <sheetName val="Adjusted IS Detail"/>
      <sheetName val="RE Reconciliation"/>
      <sheetName val="Reclass detail-Dec13"/>
      <sheetName val="AR&amp;AP Affiliates-Dec13"/>
      <sheetName val="NGBU_Dec 12"/>
      <sheetName val="NGIU_ Dec 12"/>
      <sheetName val="Revised BS-Dec12"/>
      <sheetName val="Acct.236 detail"/>
      <sheetName val="Sheet2"/>
      <sheetName val="Revised IS-Dec13"/>
      <sheetName val="Financial --&gt;"/>
      <sheetName val="BS"/>
      <sheetName val="IS"/>
      <sheetName val="P110 -113"/>
      <sheetName val="P114-117"/>
      <sheetName val="P118-119"/>
      <sheetName val="P120-121"/>
      <sheetName val="P122-123"/>
      <sheetName val="CF Supports --&gt;"/>
      <sheetName val="CF Support Sheet YTD Revised"/>
      <sheetName val="Cash Flow Support Sheet YTD"/>
      <sheetName val="Change in GAC balance"/>
      <sheetName val="ARO Accretion"/>
      <sheetName val="FAS 109 Reg Asset"/>
      <sheetName val="CAPEX_1212"/>
      <sheetName val="Dec12 vs Dec11 Deriv Bal"/>
      <sheetName val="Reg Asset &amp; Reg Liab Amort"/>
      <sheetName val="U4073 Query"/>
      <sheetName val="P110 -113 with Tax Adj"/>
      <sheetName val="P114-117 with Tax Adj"/>
      <sheetName val="Environmental reclass"/>
      <sheetName val="FERC P224-356 and Supports--&gt;"/>
      <sheetName val="P224-225"/>
      <sheetName val="P227"/>
      <sheetName val="P232"/>
      <sheetName val="P232_Reg Asset Bal Breakout"/>
      <sheetName val="P232_Reg Asset Datamart Query"/>
      <sheetName val="P233"/>
      <sheetName val="P233_Def Debit Bal Breakout"/>
      <sheetName val="P233_Misc Def Debit Datamart"/>
      <sheetName val="P256-257"/>
      <sheetName val="P269"/>
      <sheetName val="P269_Other Def Credit Bal"/>
      <sheetName val="P269_Oth Def Credit Datamart"/>
      <sheetName val="P278"/>
      <sheetName val="P278_Reg Liab Bal"/>
      <sheetName val="P278_Reg Liab Datamart Query"/>
      <sheetName val="262263"/>
      <sheetName val="P335"/>
      <sheetName val="P335_Misc General Exp"/>
      <sheetName val="P335_Nov.Dec12"/>
      <sheetName val="P340"/>
      <sheetName val="P340_Income&amp;Ded &amp; Int Chg"/>
      <sheetName val="Acct.431_Nov.Dec12"/>
      <sheetName val="P350"/>
      <sheetName val="P350_Reg Commission Exp"/>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19"/>
      <sheetName val="P19_Operating Reserve Breakout"/>
      <sheetName val="Pg19 Oper Reserve Datmt Query"/>
      <sheetName val="P24"/>
      <sheetName val="P24 Consult Chg Datamart Query"/>
      <sheetName val="P25 support"/>
      <sheetName val="P25 Datamart_2012"/>
      <sheetName val="P25 Empl Plans Datamart_2011"/>
      <sheetName val="P72-77"/>
      <sheetName val="P25"/>
      <sheetName val="Page 25 support"/>
      <sheetName val="Pg25 Empl Plans Datamart Qry"/>
      <sheetName val="Pg25 from S. Briggs - Nov-Dec12"/>
      <sheetName val="P67"/>
      <sheetName val="P81-81A"/>
      <sheetName val="Oracle BS Oct 12_old"/>
      <sheetName val="Dec10 Oracle BS"/>
      <sheetName val="Dec10 Oracle Ytd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
      <sheetName val="Points"/>
      <sheetName val="Fue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8181a"/>
    </sheetNames>
    <sheetDataSet>
      <sheetData sheetId="0"/>
      <sheetData sheetId="1">
        <row r="16">
          <cell r="C16" t="str">
            <v>626D</v>
          </cell>
        </row>
        <row r="17">
          <cell r="C17" t="str">
            <v>625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Q_Derivative Inventory"/>
      <sheetName val="PositionIDs"/>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GAC Methodology"/>
      <sheetName val="Summary"/>
      <sheetName val="Adjusted 03-04 GAC Comparison"/>
      <sheetName val="Allocation Principles"/>
      <sheetName val="Method 1 - Proj 04-05 GAC"/>
      <sheetName val="Method 2 - Proj 04-05 GAC"/>
      <sheetName val="Method 3 - Proj 04-05 GAC"/>
      <sheetName val="Method 1 Impact Analysis"/>
      <sheetName val="New Projects"/>
      <sheetName val="NY GAC YR 04 Fixed Costs"/>
      <sheetName val="NY Apr 04 Calc"/>
      <sheetName val="NY Statement 1A,1B"/>
      <sheetName val="NY TAC"/>
      <sheetName val="LI Apr 04 Calc"/>
      <sheetName val="LI Statement 1, 2, &amp;3"/>
      <sheetName val="LI Statement 5"/>
      <sheetName val="LI Credits"/>
      <sheetName val="Al's Proj Revenues"/>
      <sheetName val="Ken's Earnings Plan"/>
      <sheetName val="NY Demand $"/>
      <sheetName val="LI Demand $"/>
      <sheetName val="Sheet2"/>
      <sheetName val="Sheet3"/>
      <sheetName val="Original April 04 Summary"/>
    </sheetNames>
    <sheetDataSet>
      <sheetData sheetId="0"/>
      <sheetData sheetId="1"/>
      <sheetData sheetId="2"/>
      <sheetData sheetId="3"/>
      <sheetData sheetId="4"/>
      <sheetData sheetId="5"/>
      <sheetData sheetId="6"/>
      <sheetData sheetId="7"/>
      <sheetData sheetId="8"/>
      <sheetData sheetId="9"/>
      <sheetData sheetId="10"/>
      <sheetData sheetId="11">
        <row r="10">
          <cell r="A10" t="str">
            <v xml:space="preserve"> </v>
          </cell>
          <cell r="H10" t="str">
            <v>Statement No. 83</v>
          </cell>
        </row>
        <row r="11">
          <cell r="A11" t="str">
            <v>STATEMENT OF COST OF GAS AND ADJUSTMENTS</v>
          </cell>
          <cell r="H11" t="str">
            <v>(PAGE 1 OF 4)</v>
          </cell>
        </row>
        <row r="12">
          <cell r="A12" t="str">
            <v>THE BROOKLYN UNION GAS COMPANY</v>
          </cell>
        </row>
        <row r="13">
          <cell r="A13" t="str">
            <v>(issued under authority of 16 NYCRR 281.55 and 281.56)</v>
          </cell>
        </row>
        <row r="14">
          <cell r="A14" t="str">
            <v>Effective April 01, 2004</v>
          </cell>
        </row>
        <row r="16">
          <cell r="A16" t="str">
            <v>Applicable to Usage Under Service Classification Nos. 1A,1AR,1B,1BI,1BR,2, 3, and 21 of P.S.C. No. 12-GAS</v>
          </cell>
        </row>
        <row r="18">
          <cell r="A18" t="str">
            <v>Monthly Cost  of Gas</v>
          </cell>
        </row>
        <row r="20">
          <cell r="B20" t="str">
            <v>Monthly cost of gas per therm as defined on General Information</v>
          </cell>
        </row>
        <row r="21">
          <cell r="B21" t="str">
            <v>Leaf No. 68 of P.S.C. No. 12-GAS determined on March 30, 2004 by</v>
          </cell>
        </row>
        <row r="22">
          <cell r="B22" t="str">
            <v>applying the Monthly Cost of Gas which is or will be in effect on the</v>
          </cell>
        </row>
        <row r="23">
          <cell r="B23" t="str">
            <v>effective date of the gas adjustment</v>
          </cell>
          <cell r="H23">
            <v>67.69</v>
          </cell>
          <cell r="I23" t="str">
            <v>¢</v>
          </cell>
        </row>
        <row r="25">
          <cell r="A25" t="str">
            <v>Gas Adjustments</v>
          </cell>
        </row>
        <row r="26">
          <cell r="B26">
            <v>67.69</v>
          </cell>
          <cell r="C26" t="str">
            <v xml:space="preserve"> x 1.0373 unaccounted for factor adjustment</v>
          </cell>
        </row>
        <row r="27">
          <cell r="B27" t="str">
            <v xml:space="preserve">                       The resulting gas adjustment per therm of gas is     .......................................................                  </v>
          </cell>
          <cell r="H27">
            <v>70.22</v>
          </cell>
          <cell r="I27" t="str">
            <v>¢</v>
          </cell>
        </row>
        <row r="29">
          <cell r="B29" t="str">
            <v>Adjustment per therm of gas sold, pursuant to order in Case 97-G-1380</v>
          </cell>
        </row>
        <row r="30">
          <cell r="B30" t="str">
            <v>dated March 24,1999:</v>
          </cell>
        </row>
        <row r="32">
          <cell r="B32" t="str">
            <v>Amount applicable during April 2004 referable to</v>
          </cell>
        </row>
        <row r="33">
          <cell r="B33" t="str">
            <v xml:space="preserve">transition surcharge </v>
          </cell>
          <cell r="C33" t="str">
            <v>..........................................................……………………..</v>
          </cell>
          <cell r="H33">
            <v>0</v>
          </cell>
          <cell r="I33" t="str">
            <v>¢</v>
          </cell>
        </row>
        <row r="35">
          <cell r="B35" t="str">
            <v>transition surcharge revenue</v>
          </cell>
          <cell r="C35" t="str">
            <v>.........................................................................................</v>
          </cell>
          <cell r="H35">
            <v>0</v>
          </cell>
          <cell r="I35" t="str">
            <v>¢</v>
          </cell>
        </row>
        <row r="37">
          <cell r="B37" t="str">
            <v>Adjustment per therm of gas sold, pursuant to "Refund Provision" on General</v>
          </cell>
        </row>
        <row r="38">
          <cell r="B38" t="str">
            <v>Information Leaf No. 84 of P.S.C. No. 12-GAS:</v>
          </cell>
        </row>
        <row r="40">
          <cell r="B40" t="str">
            <v>Amount applicable during April 2004 referable to</v>
          </cell>
        </row>
        <row r="41">
          <cell r="B41" t="str">
            <v>refunds</v>
          </cell>
          <cell r="C41" t="str">
            <v>.........................................................................................</v>
          </cell>
          <cell r="H41">
            <v>0</v>
          </cell>
          <cell r="I41" t="str">
            <v>¢</v>
          </cell>
        </row>
        <row r="43">
          <cell r="B43" t="str">
            <v xml:space="preserve">Adjustment per therm of gas sold pursuant to "Cost of Gas Imbalance Surcharge or </v>
          </cell>
        </row>
        <row r="44">
          <cell r="B44" t="str">
            <v>Refund Provision" General Information Leaf No. 75 of P.S.C. No. 12-GAS:</v>
          </cell>
        </row>
        <row r="46">
          <cell r="B46" t="str">
            <v>Amount applicable during April 2004 referable to</v>
          </cell>
        </row>
        <row r="47">
          <cell r="B47" t="str">
            <v>imbalance surcharge/refund</v>
          </cell>
          <cell r="D47" t="str">
            <v>.....................................................................................................</v>
          </cell>
          <cell r="H47">
            <v>-2</v>
          </cell>
          <cell r="I47" t="str">
            <v>¢</v>
          </cell>
        </row>
        <row r="49">
          <cell r="B49" t="str">
            <v>Amount applicable during the period January 01, 2004 through</v>
          </cell>
        </row>
        <row r="50">
          <cell r="B50" t="str">
            <v xml:space="preserve">Dec 31, 2004 referable to the imbalance for the year ending </v>
          </cell>
        </row>
        <row r="51">
          <cell r="B51" t="str">
            <v xml:space="preserve">August 31, 2003 between gas adjustment revenues and gas costs  ..........................................      </v>
          </cell>
          <cell r="H51">
            <v>-4.72</v>
          </cell>
          <cell r="I51" t="str">
            <v>¢</v>
          </cell>
        </row>
        <row r="53">
          <cell r="B53" t="str">
            <v xml:space="preserve">Adjustment per therm of gas sold pursuant to "Pipeline Transition Costs" </v>
          </cell>
        </row>
        <row r="54">
          <cell r="B54" t="str">
            <v>General Information Leaf No. 86 of P.S.C. No. 12-GAS:</v>
          </cell>
        </row>
        <row r="55">
          <cell r="B55" t="str">
            <v xml:space="preserve">Amount applicable during the period January 1, 2004 through </v>
          </cell>
        </row>
        <row r="56">
          <cell r="B56" t="str">
            <v>December 31, 2004 referable to imbalance/ refund  ...............................................................................</v>
          </cell>
          <cell r="H56">
            <v>0</v>
          </cell>
          <cell r="I56" t="str">
            <v>¢</v>
          </cell>
        </row>
        <row r="58">
          <cell r="B58" t="str">
            <v>Amount applicable during the period April 01, 2004 through</v>
          </cell>
        </row>
        <row r="59">
          <cell r="B59" t="str">
            <v xml:space="preserve">December 31, 2004 referable to Transition Costs for the projected </v>
          </cell>
        </row>
        <row r="60">
          <cell r="B60" t="str">
            <v>twelve month period ending December 31, 2004....................................................</v>
          </cell>
          <cell r="H60">
            <v>0</v>
          </cell>
          <cell r="I60" t="str">
            <v>¢</v>
          </cell>
        </row>
        <row r="62">
          <cell r="B62" t="str">
            <v>Adjustment per therm of gas sold pursuant to "Research &amp; Development Surcharge"</v>
          </cell>
        </row>
        <row r="63">
          <cell r="B63" t="str">
            <v>on General Leaf No. 90 of P.S.C. No. 12-GAS:</v>
          </cell>
        </row>
        <row r="64">
          <cell r="B64" t="str">
            <v xml:space="preserve">Amount applicable during the period April 01, 2004 through </v>
          </cell>
        </row>
        <row r="65">
          <cell r="B65" t="e">
            <v>#NAME?</v>
          </cell>
          <cell r="H65">
            <v>0.12</v>
          </cell>
          <cell r="I65" t="str">
            <v>¢</v>
          </cell>
        </row>
        <row r="67">
          <cell r="A67" t="str">
            <v xml:space="preserve">Total Adjustments..................................................................................................................................                                                       </v>
          </cell>
          <cell r="H67">
            <v>-6.6</v>
          </cell>
          <cell r="I67" t="str">
            <v>¢</v>
          </cell>
        </row>
        <row r="70">
          <cell r="B70" t="str">
            <v>Commencing with usage on or after the effective date of this</v>
          </cell>
        </row>
        <row r="71">
          <cell r="B71" t="str">
            <v>statement and thereafter until changed the Monthly Cost of Gas</v>
          </cell>
        </row>
        <row r="72">
          <cell r="B72" t="str">
            <v xml:space="preserve">and Adjustments per therm of gas applicable to Billings under </v>
          </cell>
        </row>
        <row r="73">
          <cell r="B73" t="str">
            <v>Service Classification Nos. 1A, 1AR, 1B, 1BI, 1BR, 2, 3, and 21 of P.S.C. No. 12-GAS will be............................................................…</v>
          </cell>
          <cell r="H73">
            <v>63.62</v>
          </cell>
          <cell r="I73" t="str">
            <v>¢</v>
          </cell>
        </row>
      </sheetData>
      <sheetData sheetId="12"/>
      <sheetData sheetId="13">
        <row r="1">
          <cell r="B1" t="str">
            <v>KEYSPAN ENERGY DELIVERY LONG ISLAND</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 to CD check"/>
      <sheetName val="Equity and MI"/>
      <sheetName val="Inc Stmt"/>
      <sheetName val="Bal Sheet"/>
      <sheetName val="IS vs BS Tie-Out"/>
      <sheetName val="Reclass Accts"/>
      <sheetName val="Ret Earn"/>
    </sheetNames>
    <sheetDataSet>
      <sheetData sheetId="0">
        <row r="3">
          <cell r="B3" t="str">
            <v>As of: March 31, 2012</v>
          </cell>
        </row>
      </sheetData>
      <sheetData sheetId="1" refreshError="1"/>
      <sheetData sheetId="2" refreshError="1"/>
      <sheetData sheetId="3" refreshError="1"/>
      <sheetData sheetId="4" refreshError="1"/>
      <sheetData sheetId="5" refreshError="1"/>
      <sheetData sheetId="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MO_Q2_2013"/>
    </sheetNames>
    <sheetDataSet>
      <sheetData sheetId="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shed Gas Costs"/>
      <sheetName val="Tariff Links"/>
      <sheetName val="NY City Gate Memo"/>
      <sheetName val="LI City Gate Memo"/>
      <sheetName val="SHARED City Gate Memo "/>
      <sheetName val="NY Demand $"/>
      <sheetName val="LI Demand $"/>
      <sheetName val="SHARED Demand $"/>
      <sheetName val="NY Storage"/>
      <sheetName val="LI Storage"/>
      <sheetName val="SHARED Storage"/>
      <sheetName val="NY Storage Inputs"/>
      <sheetName val="LI Storage Inputs"/>
      <sheetName val="NY Contracts Data Inputs"/>
      <sheetName val="LI Contracts Data Inputs"/>
      <sheetName val="SHARED Contracts Data Inputs"/>
      <sheetName val="City Gate Memo Links"/>
      <sheetName val="Calc NY Transco FT"/>
      <sheetName val="Calc NY Tenn FT-A"/>
      <sheetName val="Calc NY Landfill, BNY"/>
      <sheetName val="Calc NY Iroq RTS"/>
      <sheetName val="Calc NY TETCO CDS"/>
      <sheetName val="Calc NY Dominion Multi-Leg"/>
      <sheetName val="Calc LI Transco FT"/>
      <sheetName val="Calc LI Dominion Multi-Leg"/>
      <sheetName val="Calc LI Iroq RTS"/>
      <sheetName val="Calc LI TETCO CDS"/>
      <sheetName val="Calc LI Tenn FT-A"/>
      <sheetName val="Calc SHARED BP Release"/>
      <sheetName val="Calc SHARED Raven,PSEG,NJR Peak"/>
      <sheetName val="Calc SHARED IGTS Eastchest RTS"/>
      <sheetName val="Calc SHARED Iroquois RTS "/>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Pipeline Tariff Rates_Transco"/>
      <sheetName val="PRELIM Retail Mark Var WACOG"/>
      <sheetName val="Premium Deal Transco KED-E"/>
      <sheetName val="Premium Deal Transco KED-W"/>
      <sheetName val="Premium Deal Tetco KED-E"/>
      <sheetName val="Premium Deal Tetco KED-W"/>
      <sheetName val="Premium Deal Tennessee KED-E"/>
      <sheetName val="Premium Deal Dominion KED-E"/>
      <sheetName val="Transco and TETCO Release Rates"/>
      <sheetName val="Lookup Tables, Misc."/>
      <sheetName val="Storage Prices from Accounting"/>
      <sheetName val="Retail Mark Var WACOG"/>
      <sheetName val="Est 2005-06 Bridge Supplies"/>
      <sheetName val="2005-06 Demand $ Allocation%"/>
      <sheetName val="Retail Marketer Demand WACOC"/>
      <sheetName val="Proj 05-06  Ret Mark Dmd WACOC"/>
      <sheetName val="NY Accounting"/>
      <sheetName val="LI Accounting"/>
      <sheetName val="SHARED Accounting"/>
      <sheetName val="Ret Mark Dmd WACOG w Canadian"/>
      <sheetName val="RetMark Dmd WACOG NO SUPP CONTR"/>
      <sheetName val="8-11-05 Demand $ Allocation % "/>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5">
          <cell r="B35">
            <v>37773</v>
          </cell>
          <cell r="D35">
            <v>37925</v>
          </cell>
          <cell r="F35">
            <v>8718</v>
          </cell>
          <cell r="G35">
            <v>12823</v>
          </cell>
          <cell r="H35">
            <v>29754</v>
          </cell>
          <cell r="I35">
            <v>51295</v>
          </cell>
          <cell r="K35">
            <v>5230.8</v>
          </cell>
          <cell r="L35">
            <v>7693.7999999999993</v>
          </cell>
          <cell r="M35">
            <v>17852.399999999998</v>
          </cell>
          <cell r="N35">
            <v>30776.999999999996</v>
          </cell>
        </row>
        <row r="36">
          <cell r="B36">
            <v>37926</v>
          </cell>
          <cell r="D36">
            <v>38077</v>
          </cell>
          <cell r="F36">
            <v>4500</v>
          </cell>
          <cell r="G36">
            <v>6619</v>
          </cell>
          <cell r="H36">
            <v>15359</v>
          </cell>
          <cell r="I36">
            <v>26478</v>
          </cell>
          <cell r="K36">
            <v>2700</v>
          </cell>
          <cell r="L36">
            <v>3971.3999999999996</v>
          </cell>
          <cell r="M36">
            <v>9215.4</v>
          </cell>
          <cell r="N36">
            <v>15886.8</v>
          </cell>
        </row>
        <row r="37">
          <cell r="B37">
            <v>38078</v>
          </cell>
          <cell r="D37">
            <v>38291</v>
          </cell>
          <cell r="F37">
            <v>4427</v>
          </cell>
          <cell r="G37">
            <v>6512</v>
          </cell>
          <cell r="H37">
            <v>15111</v>
          </cell>
          <cell r="I37">
            <v>26050</v>
          </cell>
          <cell r="K37">
            <v>2656.2</v>
          </cell>
          <cell r="L37">
            <v>3907.2</v>
          </cell>
          <cell r="M37">
            <v>9066.6</v>
          </cell>
          <cell r="N37">
            <v>15630</v>
          </cell>
        </row>
        <row r="38">
          <cell r="B38">
            <v>38292</v>
          </cell>
          <cell r="D38">
            <v>38442</v>
          </cell>
          <cell r="F38">
            <v>4500</v>
          </cell>
          <cell r="G38">
            <v>6619</v>
          </cell>
          <cell r="H38">
            <v>15359</v>
          </cell>
          <cell r="I38">
            <v>26478</v>
          </cell>
          <cell r="K38">
            <v>2700</v>
          </cell>
          <cell r="L38">
            <v>3971.3999999999996</v>
          </cell>
          <cell r="M38">
            <v>9215.4</v>
          </cell>
          <cell r="N38">
            <v>15886.8</v>
          </cell>
        </row>
        <row r="39">
          <cell r="B39">
            <v>38443</v>
          </cell>
          <cell r="D39">
            <v>38656</v>
          </cell>
          <cell r="F39">
            <v>4427</v>
          </cell>
          <cell r="G39">
            <v>6512</v>
          </cell>
          <cell r="H39">
            <v>15111</v>
          </cell>
          <cell r="I39">
            <v>26050</v>
          </cell>
          <cell r="K39">
            <v>2656.2</v>
          </cell>
          <cell r="L39">
            <v>3907.2</v>
          </cell>
          <cell r="M39">
            <v>9066.6</v>
          </cell>
          <cell r="N39">
            <v>1563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_Change Log"/>
      <sheetName val="Instructions"/>
      <sheetName val="QonQ"/>
      <sheetName val="FINAL SUMMARY"/>
      <sheetName val="NUCLEUS GAS PHYSICALS (NGP)"/>
      <sheetName val="VALUED OUTSIDE of NUCLEUS (VON)"/>
      <sheetName val="DEMAND CHARGES (DC)"/>
      <sheetName val="Gas Deal from Nuc-(GAIN_LOSS)"/>
      <sheetName val="Val outside Nuc_(GAIN_LOSS)"/>
      <sheetName val="VALUED OUTSIDE of NUC - IFRS"/>
      <sheetName val="Gas Deals Value from Nucleus"/>
      <sheetName val="Valued outside Nuc_Netting Brkd"/>
      <sheetName val="Gas Deals Nucl_Netting Brkout"/>
      <sheetName val="Gas Deals Nucl_Notional Volume"/>
      <sheetName val="Gas Deals Nucl_Notional (USD)"/>
      <sheetName val="NOTIONALS_Value outside Nucleus"/>
      <sheetName val="All Long Term Gas Deals"/>
      <sheetName val="Demand Charge Summary"/>
      <sheetName val="Demand Charge List"/>
      <sheetName val="Netting Allowed"/>
      <sheetName val="SetOff Allowed"/>
      <sheetName val="Previous Qtr. Nuc Physicals"/>
      <sheetName val="Previous Qtr Demand Charge List"/>
      <sheetName val="Liquidity Reserve"/>
      <sheetName val="Prev. Qtr. Liq. Reserve"/>
    </sheetNames>
    <sheetDataSet>
      <sheetData sheetId="0" refreshError="1"/>
      <sheetData sheetId="1" refreshError="1"/>
      <sheetData sheetId="2" refreshError="1"/>
      <sheetData sheetId="3" refreshError="1"/>
      <sheetData sheetId="4" refreshError="1">
        <row r="1">
          <cell r="L1">
            <v>20101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Inputs"/>
      <sheetName val="Incremental Cost of Gas Mem"/>
      <sheetName val="GAC YR 09 State rev 11-1-08"/>
      <sheetName val="1,2,3,5,15,16,17"/>
      <sheetName val="MFC Updated 10-29-08 (SK) "/>
      <sheetName val="MFC Updated 10-22-08 (SK)"/>
      <sheetName val="MFC Updated 9-22-08"/>
      <sheetName val="MFC Updated 8-27-08"/>
      <sheetName val="MFC Appendix 7-1-08"/>
      <sheetName val="GAC Yr 08 State rev 1-1-08"/>
      <sheetName val="CRSA"/>
      <sheetName val="CRSA 11-1 "/>
      <sheetName val="Fixed Cost Back-Up"/>
      <sheetName val="A Jenkins Sales Forecast 07-08"/>
      <sheetName val="08 LI Portfolio"/>
      <sheetName val="GCA RECOVERIES"/>
      <sheetName val="Tax"/>
      <sheetName val="123IECIS 1997-2003"/>
      <sheetName val="Old ICOG Memo"/>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BS-CF "/>
      <sheetName val="FV"/>
      <sheetName val="Liabilities Rec List"/>
    </sheetNames>
    <sheetDataSet>
      <sheetData sheetId="0"/>
      <sheetData sheetId="1" refreshError="1"/>
      <sheetData sheetId="2" refreshError="1"/>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 val="Comparison_5yrs(LI)"/>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mand"/>
      <sheetName val="NG Commodity"/>
      <sheetName val="Storage"/>
      <sheetName val="LNG"/>
      <sheetName val="PivotTable"/>
      <sheetName val="Supplier"/>
      <sheetName val="725"/>
      <sheetName val="726"/>
      <sheetName val="Nov 02"/>
    </sheetNames>
    <sheetDataSet>
      <sheetData sheetId="0"/>
      <sheetData sheetId="1"/>
      <sheetData sheetId="2"/>
      <sheetData sheetId="3"/>
      <sheetData sheetId="4"/>
      <sheetData sheetId="5">
        <row r="37">
          <cell r="C37">
            <v>428</v>
          </cell>
          <cell r="D37">
            <v>21220</v>
          </cell>
          <cell r="H37">
            <v>122.97389999999999</v>
          </cell>
          <cell r="I37">
            <v>7.2260999999999997</v>
          </cell>
        </row>
        <row r="38">
          <cell r="C38">
            <v>435</v>
          </cell>
          <cell r="D38">
            <v>250305.05</v>
          </cell>
          <cell r="E38">
            <v>-239609.65540000002</v>
          </cell>
          <cell r="F38">
            <v>-10716.601500000001</v>
          </cell>
        </row>
        <row r="39">
          <cell r="C39">
            <v>524</v>
          </cell>
          <cell r="D39">
            <v>36545.354999999996</v>
          </cell>
          <cell r="E39">
            <v>-35432.692999999999</v>
          </cell>
          <cell r="F39">
            <v>-1112.6619999999998</v>
          </cell>
        </row>
        <row r="40">
          <cell r="C40">
            <v>2025</v>
          </cell>
          <cell r="D40">
            <v>357511.08319999999</v>
          </cell>
          <cell r="E40">
            <v>-342227.87080000003</v>
          </cell>
          <cell r="F40">
            <v>-15283.164199999999</v>
          </cell>
        </row>
        <row r="41">
          <cell r="C41">
            <v>2029</v>
          </cell>
          <cell r="D41">
            <v>44198.559999999998</v>
          </cell>
          <cell r="E41">
            <v>-42855.64</v>
          </cell>
          <cell r="F41">
            <v>-1342.92</v>
          </cell>
        </row>
        <row r="42">
          <cell r="C42">
            <v>10778</v>
          </cell>
          <cell r="D42">
            <v>94728.87</v>
          </cell>
          <cell r="E42">
            <v>-91848.66</v>
          </cell>
          <cell r="F42">
            <v>-2880.21</v>
          </cell>
        </row>
        <row r="43">
          <cell r="C43">
            <v>11290</v>
          </cell>
          <cell r="D43">
            <v>42440</v>
          </cell>
          <cell r="H43">
            <v>246.01289999999997</v>
          </cell>
          <cell r="I43">
            <v>14.387099999999998</v>
          </cell>
        </row>
      </sheetData>
      <sheetData sheetId="6"/>
      <sheetData sheetId="7"/>
      <sheetData sheetId="8"/>
      <sheetData sheetId="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Contract Info DELETE"/>
      <sheetName val="CanadianMarkBasket ProGas,PMark"/>
      <sheetName val="Canadian Market Basket AEC"/>
      <sheetName val="CGM-NY Sterling KEPCO"/>
      <sheetName val="Tariff Links"/>
      <sheetName val="NY City Gate Memo"/>
      <sheetName val="LI City Gate Memo"/>
      <sheetName val="NY Contracts Data Inputs"/>
      <sheetName val="LI Contracts Data Inputs"/>
      <sheetName val="NY Demand $"/>
      <sheetName val="LI Demand $"/>
      <sheetName val="Calc NY Iroq RTS"/>
      <sheetName val="Calc NY Landfill, BNY"/>
      <sheetName val="Calc NY Transco FT"/>
      <sheetName val="Calc NY Tenn FT-A"/>
      <sheetName val="Calc NY TETCO CDS"/>
      <sheetName val="Calc LI Iroq RTS"/>
      <sheetName val="Calc LI Transco FT"/>
      <sheetName val="Calc LI Tenn FT-A"/>
      <sheetName val="Calc LI TETCO CDS"/>
      <sheetName val="Published Gas Costs"/>
      <sheetName val="Pipeline Tariff Rates_Dominion"/>
      <sheetName val="Pipeline Tariff Rates_Equitrans"/>
      <sheetName val="Pipeline Tariff Rates_Hattiesbg"/>
      <sheetName val="Pipeline Tariff Rates_Honeoye"/>
      <sheetName val="Pipeline Tariff Rates_Iroquois"/>
      <sheetName val="Pipeline Tariff Rates_Tennessee"/>
      <sheetName val="Pipeline Tariff Rates_Tetco"/>
      <sheetName val="Pipeline Tariff Rates_Texas Gas"/>
      <sheetName val="Pipeline Tariff Rates_Transco"/>
      <sheetName val="CGM-NY Dominion Restructuring"/>
      <sheetName val="Old CGM-NY Tenn, Iroquois"/>
      <sheetName val="NY Firm Gas Purchase Contracts"/>
      <sheetName val="LI Firm Gas Purchase Contracts"/>
      <sheetName val="Pipeline and Storage Capacity"/>
      <sheetName val="Lookup Tables, Misc."/>
      <sheetName val="NY Monthly Set-up"/>
      <sheetName val="SC16 Unbundl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6">
          <cell r="E6">
            <v>1</v>
          </cell>
          <cell r="F6" t="str">
            <v>through</v>
          </cell>
          <cell r="G6">
            <v>3</v>
          </cell>
          <cell r="H6">
            <v>4.1399999999999999E-2</v>
          </cell>
        </row>
        <row r="7">
          <cell r="E7">
            <v>4</v>
          </cell>
          <cell r="F7" t="str">
            <v>through</v>
          </cell>
          <cell r="G7">
            <v>5</v>
          </cell>
          <cell r="H7">
            <v>3.7900000000000003E-2</v>
          </cell>
        </row>
        <row r="8">
          <cell r="E8">
            <v>6</v>
          </cell>
          <cell r="F8" t="str">
            <v>through</v>
          </cell>
          <cell r="G8">
            <v>9</v>
          </cell>
          <cell r="H8">
            <v>3.7900000000000003E-2</v>
          </cell>
        </row>
        <row r="9">
          <cell r="E9">
            <v>10</v>
          </cell>
          <cell r="F9" t="str">
            <v>through</v>
          </cell>
          <cell r="G9">
            <v>11</v>
          </cell>
          <cell r="H9">
            <v>3.7900000000000003E-2</v>
          </cell>
        </row>
        <row r="10">
          <cell r="E10">
            <v>12</v>
          </cell>
          <cell r="F10" t="str">
            <v>through</v>
          </cell>
          <cell r="G10">
            <v>3</v>
          </cell>
          <cell r="H10">
            <v>4.1399999999999999E-2</v>
          </cell>
        </row>
      </sheetData>
      <sheetData sheetId="36" refreshError="1"/>
      <sheetData sheetId="3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Open Item"/>
      <sheetName val="Inputs -&gt;"/>
      <sheetName val="NGFB_Dec 12"/>
      <sheetName val="NGBU_Dec 12"/>
      <sheetName val="ADJ"/>
      <sheetName val="Acct.236 detail"/>
      <sheetName val="NGIU_Dec 12"/>
      <sheetName val="ADJ Impact"/>
      <sheetName val="NGFI_Dec 12"/>
      <sheetName val="PS BS_Oct 12"/>
      <sheetName val="PS IS_Oct 12"/>
      <sheetName val="Adjustments-&gt;"/>
      <sheetName val="Dif. Summary"/>
      <sheetName val="Variance"/>
      <sheetName val="Financials-&gt;"/>
      <sheetName val="BS"/>
      <sheetName val="IS"/>
      <sheetName val="RE"/>
      <sheetName val="CF"/>
      <sheetName val="Cash Flow - FERC-Q3-Sep11"/>
      <sheetName val="OCI"/>
      <sheetName val="CF_old"/>
      <sheetName val="CF_updated"/>
      <sheetName val="CF Footnotes"/>
      <sheetName val="Extra Schedules &amp; Analysis--&gt;"/>
      <sheetName val="CAPEX_9 months"/>
      <sheetName val="6200"/>
      <sheetName val="OCI Calc"/>
      <sheetName val="Note 2_Dec 12"/>
      <sheetName val="Note 5. Other Investments"/>
      <sheetName val="Note 7.Income tax"/>
      <sheetName val="Note 9. Guarantees"/>
      <sheetName val="Note 9Future estimated billings"/>
      <sheetName val="Note10.AR.AP Affiliates"/>
      <sheetName val="Reclass#36"/>
      <sheetName val="Reg Asset &amp; Liab."/>
      <sheetName val="6800_BS_Dec 11"/>
      <sheetName val="Adjustments -&gt;"/>
      <sheetName val="Adj. Entry Impact - FERC"/>
      <sheetName val="FY Financial Statements -&gt;"/>
      <sheetName val="BS - FERC"/>
      <sheetName val="IS - FERC"/>
      <sheetName val="RE-FERC"/>
      <sheetName val="CF-FERC"/>
      <sheetName val="Cash Flow - FERC"/>
      <sheetName val="CF footnote"/>
      <sheetName val="Extra Schedules &amp; Analysis --&gt;"/>
      <sheetName val="Page 122ab"/>
      <sheetName val="Note 2"/>
      <sheetName val="GSE - FERC to GAAP Tie Out"/>
      <sheetName val="Sub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New Presentation for Rollfwd"/>
      <sheetName val="NG Plant Rollforward"/>
      <sheetName val="KS Plant Rollforward"/>
      <sheetName val="NG CWIP Rollforward"/>
      <sheetName val="KS CWIP Rollforward"/>
      <sheetName val="BS 6865 03-31-12"/>
      <sheetName val="6866 BS 03-31-12"/>
      <sheetName val="BS 6865 12-31-11"/>
      <sheetName val="6865 BS 9-30-11"/>
      <sheetName val="6866 BS 12-31-11"/>
      <sheetName val="6866 BS 09-30-11"/>
      <sheetName val="BS 686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ummary"/>
      <sheetName val="Val Out Nuc 063008 Credit Res"/>
      <sheetName val="Credit Reserve With SetOff"/>
      <sheetName val="All Trades from Nucleus"/>
      <sheetName val="Credit Trades 063008 Nucleus"/>
      <sheetName val="Discount Factors"/>
      <sheetName val="Prob of Default Nuc "/>
      <sheetName val="SetOff Flag"/>
      <sheetName val="IFRS"/>
      <sheetName val="Credit Reserve Summary"/>
      <sheetName val="Exposure Credit Reserve"/>
      <sheetName val="Exposure Liability Reserve"/>
      <sheetName val="Total Reserve Detail"/>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2002 Actual"/>
      <sheetName val="FY2003Forecast"/>
      <sheetName val="FY2004Forecast"/>
      <sheetName val="FY2005Forecast"/>
      <sheetName val="FY2006Forecast"/>
      <sheetName val="FY2007Forecast"/>
      <sheetName val="FY2008Forecast"/>
      <sheetName val="Inflation factors"/>
      <sheetName val="T&amp;D%split"/>
      <sheetName val="T&amp;D$allocation"/>
      <sheetName val="Variables"/>
      <sheetName val="Type Code Map Table"/>
      <sheetName val="Lookup Tables, Misc."/>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ty Gate Memo Links"/>
      <sheetName val="NY City Gate Memo"/>
      <sheetName val="LI City Gate Memo"/>
      <sheetName val="SHARED City Gate Memo "/>
      <sheetName val="NY Demand $"/>
      <sheetName val="LI Demand $"/>
      <sheetName val="SHARED Demand $"/>
      <sheetName val="NY Storage Inputs"/>
      <sheetName val="LI Storage Inputs"/>
      <sheetName val="NY Storage"/>
      <sheetName val="LI Storage"/>
      <sheetName val="SHARED Storage"/>
      <sheetName val="Tariff Links"/>
      <sheetName val="Published Gas Costs"/>
      <sheetName val="NY Contracts Data Inputs"/>
      <sheetName val="LI Contracts Data Inputs"/>
      <sheetName val="SHARED Storage Inputs"/>
      <sheetName val="SHARED Contracts Data Inputs"/>
      <sheetName val="Calc NY Transco FT"/>
      <sheetName val="Calc NY Tenn FT-A"/>
      <sheetName val="Calc NY TETCO CDS"/>
      <sheetName val="Calc NY Dominion Multi-Leg"/>
      <sheetName val="Calc NY Iroq RTS"/>
      <sheetName val="Calc NY Landfill, BNY"/>
      <sheetName val="Calc LI Transco FT"/>
      <sheetName val="Calc LI Dominion Multi-Leg"/>
      <sheetName val="Calc LI TETCO CDS"/>
      <sheetName val="Calc LI Iroq RTS"/>
      <sheetName val="Calc LI Tenn FT-A"/>
      <sheetName val="Calc SHARED BP Release"/>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Old CGM-NY Tenn, Iroquois"/>
      <sheetName val="Pipeline Tariff Rates_Transco"/>
      <sheetName val="PRELIM Retail Mark Var WACOG"/>
      <sheetName val="Premium Deal Transco KED-E"/>
      <sheetName val="Premium Deal Transco KED-W"/>
      <sheetName val="Premium Deal Tetco KED-E"/>
      <sheetName val="Premium Deal Tetco KED-W"/>
      <sheetName val="Premium Deal Dominion KED-E"/>
      <sheetName val="Transco and TETCO Release Rates"/>
      <sheetName val="Retail Mark Var WACOG"/>
      <sheetName val="Lookup Tables, Misc."/>
      <sheetName val="Retail Marketer Demand WACOG"/>
      <sheetName val="FINAL Dmd WACOG w IGTS &amp; BP MR"/>
      <sheetName val="SC16 Unbundling Costs"/>
      <sheetName val="NY Accounting"/>
      <sheetName val="LI Accounting"/>
      <sheetName val="SHARED Accoun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w.AddedLoad)"/>
      <sheetName val="Input"/>
      <sheetName val="Rate1A"/>
      <sheetName val="Rate1A(AddedLoad)"/>
      <sheetName val="RateT1A"/>
      <sheetName val="RateT1A(AddedLoad)"/>
      <sheetName val="Rate1B"/>
      <sheetName val="Rate1B(AddedLoad)"/>
      <sheetName val="RateT1B"/>
      <sheetName val="RateT1B(AddedLoad)"/>
      <sheetName val="Rate2-1"/>
      <sheetName val="Rate2-1(AddedLoad)"/>
      <sheetName val="RateT2-1"/>
      <sheetName val="RateT2-1(AddedLoad)"/>
      <sheetName val="Rate2-2"/>
      <sheetName val="Rate2-2(AddedLoad)"/>
      <sheetName val="RateT2-2"/>
      <sheetName val="RateT2-2(AddedLoad)"/>
      <sheetName val="Rate3"/>
      <sheetName val="RateT3"/>
      <sheetName val="RateT3(Switching)"/>
      <sheetName val="Rate4A"/>
      <sheetName val="RateT4A"/>
      <sheetName val="Rate4B"/>
      <sheetName val="RateT4B"/>
      <sheetName val="Rate7"/>
      <sheetName val="RateT7"/>
      <sheetName val="Rate14(CNG)"/>
    </sheetNames>
    <sheetDataSet>
      <sheetData sheetId="0" refreshError="1"/>
      <sheetData sheetId="1" refreshError="1">
        <row r="9">
          <cell r="AL9" t="str">
            <v>1A</v>
          </cell>
          <cell r="AM9" t="str">
            <v>T1A</v>
          </cell>
          <cell r="AN9" t="str">
            <v>1B</v>
          </cell>
          <cell r="AO9" t="str">
            <v>T1B</v>
          </cell>
          <cell r="AP9">
            <v>3</v>
          </cell>
          <cell r="AQ9" t="str">
            <v>T3</v>
          </cell>
          <cell r="AR9" t="str">
            <v>2-1</v>
          </cell>
          <cell r="AS9" t="str">
            <v>T2-1</v>
          </cell>
          <cell r="AT9" t="str">
            <v>2-2</v>
          </cell>
          <cell r="AU9" t="str">
            <v>T2-2</v>
          </cell>
          <cell r="AV9" t="str">
            <v>4a</v>
          </cell>
          <cell r="AW9" t="str">
            <v>T4A</v>
          </cell>
          <cell r="AX9" t="str">
            <v>4b</v>
          </cell>
          <cell r="AY9" t="str">
            <v>T4B</v>
          </cell>
          <cell r="AZ9">
            <v>7</v>
          </cell>
          <cell r="BA9" t="str">
            <v>T7</v>
          </cell>
          <cell r="BB9">
            <v>14</v>
          </cell>
        </row>
        <row r="12">
          <cell r="AK12">
            <v>39448</v>
          </cell>
          <cell r="AL12">
            <v>0</v>
          </cell>
          <cell r="AN12">
            <v>0</v>
          </cell>
        </row>
        <row r="13">
          <cell r="AK13">
            <v>39479</v>
          </cell>
          <cell r="AL13">
            <v>0</v>
          </cell>
          <cell r="AN13">
            <v>0</v>
          </cell>
        </row>
        <row r="14">
          <cell r="AK14">
            <v>39508</v>
          </cell>
          <cell r="AL14">
            <v>0</v>
          </cell>
          <cell r="AN14">
            <v>0</v>
          </cell>
        </row>
        <row r="15">
          <cell r="AK15">
            <v>39539</v>
          </cell>
          <cell r="AL15">
            <v>0</v>
          </cell>
          <cell r="AN15">
            <v>0</v>
          </cell>
        </row>
        <row r="16">
          <cell r="AK16">
            <v>39569</v>
          </cell>
          <cell r="AL16">
            <v>0</v>
          </cell>
          <cell r="AN16">
            <v>0</v>
          </cell>
        </row>
        <row r="17">
          <cell r="AK17">
            <v>39600</v>
          </cell>
          <cell r="AL17">
            <v>0</v>
          </cell>
          <cell r="AN17">
            <v>0</v>
          </cell>
        </row>
        <row r="18">
          <cell r="AK18">
            <v>39630</v>
          </cell>
          <cell r="AL18">
            <v>0</v>
          </cell>
          <cell r="AN18">
            <v>0</v>
          </cell>
        </row>
        <row r="19">
          <cell r="AK19">
            <v>39661</v>
          </cell>
          <cell r="AL19">
            <v>0</v>
          </cell>
          <cell r="AN19">
            <v>0</v>
          </cell>
        </row>
        <row r="20">
          <cell r="AK20">
            <v>39692</v>
          </cell>
          <cell r="AL20">
            <v>-143.9</v>
          </cell>
          <cell r="AN20">
            <v>-143.9</v>
          </cell>
        </row>
        <row r="21">
          <cell r="AK21">
            <v>39722</v>
          </cell>
          <cell r="AL21">
            <v>2081.1999999999998</v>
          </cell>
          <cell r="AN21">
            <v>2081.1999999999998</v>
          </cell>
        </row>
        <row r="22">
          <cell r="AK22">
            <v>39753</v>
          </cell>
          <cell r="AL22">
            <v>1179.75</v>
          </cell>
          <cell r="AN22">
            <v>1179.75</v>
          </cell>
        </row>
        <row r="23">
          <cell r="AK23">
            <v>39783</v>
          </cell>
          <cell r="AL23">
            <v>752.125</v>
          </cell>
          <cell r="AN23">
            <v>752.125</v>
          </cell>
        </row>
        <row r="24">
          <cell r="AK24">
            <v>39814</v>
          </cell>
          <cell r="AL24">
            <v>584.25</v>
          </cell>
          <cell r="AN24">
            <v>584.25</v>
          </cell>
        </row>
        <row r="25">
          <cell r="AK25">
            <v>39845</v>
          </cell>
          <cell r="AL25">
            <v>-881.5</v>
          </cell>
          <cell r="AN25">
            <v>-881.5</v>
          </cell>
        </row>
        <row r="26">
          <cell r="AK26">
            <v>39873</v>
          </cell>
          <cell r="AL26">
            <v>-202.125</v>
          </cell>
          <cell r="AN26">
            <v>-202.125</v>
          </cell>
        </row>
        <row r="27">
          <cell r="AK27">
            <v>39904</v>
          </cell>
          <cell r="AL27">
            <v>-1770.25</v>
          </cell>
          <cell r="AN27">
            <v>-1770.25</v>
          </cell>
        </row>
        <row r="28">
          <cell r="AK28">
            <v>39934</v>
          </cell>
          <cell r="AL28">
            <v>-1158.9000000000001</v>
          </cell>
          <cell r="AN28">
            <v>-1158.9000000000001</v>
          </cell>
        </row>
        <row r="29">
          <cell r="AK29">
            <v>39965</v>
          </cell>
          <cell r="AL29">
            <v>-1831.1</v>
          </cell>
          <cell r="AN29">
            <v>-1831.1</v>
          </cell>
        </row>
        <row r="30">
          <cell r="AK30">
            <v>39995</v>
          </cell>
          <cell r="AL30">
            <v>-909.5</v>
          </cell>
          <cell r="AN30">
            <v>-909.5</v>
          </cell>
        </row>
        <row r="31">
          <cell r="AK31">
            <v>40026</v>
          </cell>
          <cell r="AL31">
            <v>-736.6</v>
          </cell>
          <cell r="AN31">
            <v>-736.6</v>
          </cell>
        </row>
        <row r="32">
          <cell r="AK32">
            <v>40057</v>
          </cell>
          <cell r="AL32">
            <v>-143.9</v>
          </cell>
          <cell r="AN32">
            <v>-143.9</v>
          </cell>
        </row>
        <row r="33">
          <cell r="AK33">
            <v>40087</v>
          </cell>
          <cell r="AL33">
            <v>2081.1999999999998</v>
          </cell>
          <cell r="AN33">
            <v>2081.1999999999998</v>
          </cell>
        </row>
        <row r="34">
          <cell r="AK34">
            <v>40118</v>
          </cell>
          <cell r="AL34">
            <v>1179.75</v>
          </cell>
          <cell r="AN34">
            <v>1179.75</v>
          </cell>
        </row>
        <row r="35">
          <cell r="AK35">
            <v>40148</v>
          </cell>
          <cell r="AL35">
            <v>752.125</v>
          </cell>
          <cell r="AN35">
            <v>752.125</v>
          </cell>
        </row>
        <row r="36">
          <cell r="AK36">
            <v>40179</v>
          </cell>
          <cell r="AL36">
            <v>584.25</v>
          </cell>
          <cell r="AN36">
            <v>584.25</v>
          </cell>
        </row>
        <row r="37">
          <cell r="AK37">
            <v>40210</v>
          </cell>
          <cell r="AL37">
            <v>-881.5</v>
          </cell>
          <cell r="AN37">
            <v>-881.5</v>
          </cell>
        </row>
        <row r="38">
          <cell r="AK38">
            <v>40238</v>
          </cell>
          <cell r="AL38">
            <v>-202.125</v>
          </cell>
          <cell r="AN38">
            <v>-202.125</v>
          </cell>
        </row>
        <row r="39">
          <cell r="AK39">
            <v>40269</v>
          </cell>
          <cell r="AL39">
            <v>-1770.25</v>
          </cell>
          <cell r="AN39">
            <v>-1770.25</v>
          </cell>
        </row>
        <row r="40">
          <cell r="AK40">
            <v>40299</v>
          </cell>
          <cell r="AL40">
            <v>-1158.9000000000001</v>
          </cell>
          <cell r="AN40">
            <v>-1158.9000000000001</v>
          </cell>
        </row>
        <row r="41">
          <cell r="AK41">
            <v>40330</v>
          </cell>
          <cell r="AL41">
            <v>-1831.1</v>
          </cell>
          <cell r="AN41">
            <v>-1831.1</v>
          </cell>
        </row>
        <row r="42">
          <cell r="AK42">
            <v>40360</v>
          </cell>
          <cell r="AL42">
            <v>-909.5</v>
          </cell>
          <cell r="AN42">
            <v>-909.5</v>
          </cell>
        </row>
        <row r="43">
          <cell r="AK43">
            <v>40391</v>
          </cell>
          <cell r="AL43">
            <v>-736.6</v>
          </cell>
          <cell r="AN43">
            <v>-736.6</v>
          </cell>
        </row>
        <row r="44">
          <cell r="AK44">
            <v>40422</v>
          </cell>
          <cell r="AL44">
            <v>-143.9</v>
          </cell>
          <cell r="AN44">
            <v>-143.9</v>
          </cell>
        </row>
        <row r="45">
          <cell r="AK45">
            <v>40452</v>
          </cell>
          <cell r="AL45">
            <v>2081.1999999999998</v>
          </cell>
          <cell r="AN45">
            <v>2081.1999999999998</v>
          </cell>
        </row>
        <row r="46">
          <cell r="AK46">
            <v>40483</v>
          </cell>
          <cell r="AL46">
            <v>1179.75</v>
          </cell>
          <cell r="AN46">
            <v>1179.75</v>
          </cell>
        </row>
        <row r="47">
          <cell r="AK47">
            <v>40513</v>
          </cell>
          <cell r="AL47">
            <v>752.125</v>
          </cell>
          <cell r="AN47">
            <v>752.125</v>
          </cell>
        </row>
        <row r="48">
          <cell r="AK48">
            <v>40544</v>
          </cell>
          <cell r="AL48">
            <v>584.25</v>
          </cell>
          <cell r="AN48">
            <v>584.25</v>
          </cell>
        </row>
        <row r="49">
          <cell r="AK49">
            <v>40575</v>
          </cell>
          <cell r="AL49">
            <v>-881.5</v>
          </cell>
          <cell r="AN49">
            <v>-881.5</v>
          </cell>
        </row>
        <row r="50">
          <cell r="AK50">
            <v>40603</v>
          </cell>
          <cell r="AL50">
            <v>-202.125</v>
          </cell>
          <cell r="AN50">
            <v>-202.125</v>
          </cell>
        </row>
        <row r="51">
          <cell r="AK51">
            <v>40634</v>
          </cell>
          <cell r="AL51">
            <v>-1770.25</v>
          </cell>
          <cell r="AN51">
            <v>-1770.25</v>
          </cell>
        </row>
        <row r="52">
          <cell r="AK52">
            <v>40664</v>
          </cell>
          <cell r="AL52">
            <v>-1158.9000000000001</v>
          </cell>
          <cell r="AN52">
            <v>-1158.9000000000001</v>
          </cell>
        </row>
        <row r="53">
          <cell r="AK53">
            <v>40695</v>
          </cell>
          <cell r="AL53">
            <v>-1831.1</v>
          </cell>
          <cell r="AN53">
            <v>-1831.1</v>
          </cell>
        </row>
        <row r="54">
          <cell r="AK54">
            <v>40725</v>
          </cell>
          <cell r="AL54">
            <v>-909.5</v>
          </cell>
          <cell r="AN54">
            <v>-909.5</v>
          </cell>
        </row>
        <row r="55">
          <cell r="AK55">
            <v>40756</v>
          </cell>
          <cell r="AL55">
            <v>-736.6</v>
          </cell>
          <cell r="AN55">
            <v>-736.6</v>
          </cell>
        </row>
        <row r="56">
          <cell r="AK56">
            <v>40787</v>
          </cell>
          <cell r="AL56">
            <v>-143.9</v>
          </cell>
          <cell r="AN56">
            <v>-143.9</v>
          </cell>
        </row>
        <row r="57">
          <cell r="AK57">
            <v>40817</v>
          </cell>
          <cell r="AL57">
            <v>2081.1999999999998</v>
          </cell>
          <cell r="AN57">
            <v>2081.1999999999998</v>
          </cell>
        </row>
        <row r="58">
          <cell r="AK58">
            <v>40848</v>
          </cell>
          <cell r="AL58">
            <v>1179.75</v>
          </cell>
          <cell r="AN58">
            <v>1179.75</v>
          </cell>
        </row>
        <row r="59">
          <cell r="AK59">
            <v>40878</v>
          </cell>
          <cell r="AL59">
            <v>752.125</v>
          </cell>
          <cell r="AN59">
            <v>752.125</v>
          </cell>
        </row>
        <row r="60">
          <cell r="AK60">
            <v>40909</v>
          </cell>
          <cell r="AL60">
            <v>584.25</v>
          </cell>
          <cell r="AN60">
            <v>584.25</v>
          </cell>
        </row>
        <row r="61">
          <cell r="AK61">
            <v>40940</v>
          </cell>
          <cell r="AL61">
            <v>-881.5</v>
          </cell>
          <cell r="AN61">
            <v>-881.5</v>
          </cell>
        </row>
        <row r="62">
          <cell r="AK62">
            <v>40969</v>
          </cell>
          <cell r="AL62">
            <v>-202.125</v>
          </cell>
          <cell r="AN62">
            <v>-202.125</v>
          </cell>
        </row>
        <row r="63">
          <cell r="AK63">
            <v>41000</v>
          </cell>
          <cell r="AL63">
            <v>-1770.25</v>
          </cell>
          <cell r="AN63">
            <v>-1770.25</v>
          </cell>
        </row>
        <row r="64">
          <cell r="AK64">
            <v>41030</v>
          </cell>
          <cell r="AL64">
            <v>-1158.9000000000001</v>
          </cell>
          <cell r="AN64">
            <v>-1158.9000000000001</v>
          </cell>
        </row>
        <row r="65">
          <cell r="AK65">
            <v>41061</v>
          </cell>
          <cell r="AL65">
            <v>-1831.1</v>
          </cell>
          <cell r="AN65">
            <v>-1831.1</v>
          </cell>
        </row>
        <row r="66">
          <cell r="AK66">
            <v>41091</v>
          </cell>
          <cell r="AL66">
            <v>-909.5</v>
          </cell>
          <cell r="AN66">
            <v>-909.5</v>
          </cell>
        </row>
        <row r="67">
          <cell r="AK67">
            <v>41122</v>
          </cell>
          <cell r="AL67">
            <v>-736.6</v>
          </cell>
          <cell r="AN67">
            <v>-736.6</v>
          </cell>
        </row>
        <row r="68">
          <cell r="AK68">
            <v>41153</v>
          </cell>
          <cell r="AL68">
            <v>-143.9</v>
          </cell>
          <cell r="AN68">
            <v>-143.9</v>
          </cell>
        </row>
        <row r="69">
          <cell r="AK69">
            <v>41183</v>
          </cell>
          <cell r="AL69">
            <v>2081.1999999999998</v>
          </cell>
          <cell r="AN69">
            <v>2081.1999999999998</v>
          </cell>
        </row>
        <row r="70">
          <cell r="AK70">
            <v>41214</v>
          </cell>
          <cell r="AL70">
            <v>1179.75</v>
          </cell>
          <cell r="AN70">
            <v>1179.75</v>
          </cell>
        </row>
        <row r="71">
          <cell r="AK71">
            <v>41244</v>
          </cell>
          <cell r="AL71">
            <v>752.125</v>
          </cell>
          <cell r="AN71">
            <v>752.125</v>
          </cell>
        </row>
        <row r="72">
          <cell r="AK72">
            <v>41275</v>
          </cell>
          <cell r="AL72">
            <v>584.25</v>
          </cell>
          <cell r="AN72">
            <v>584.25</v>
          </cell>
        </row>
        <row r="73">
          <cell r="AK73">
            <v>41306</v>
          </cell>
          <cell r="AL73">
            <v>-881.5</v>
          </cell>
          <cell r="AN73">
            <v>-881.5</v>
          </cell>
        </row>
        <row r="74">
          <cell r="AK74">
            <v>41334</v>
          </cell>
          <cell r="AL74">
            <v>-202.125</v>
          </cell>
          <cell r="AN74">
            <v>-202.125</v>
          </cell>
        </row>
        <row r="75">
          <cell r="AK75">
            <v>41365</v>
          </cell>
          <cell r="AL75">
            <v>-1770.25</v>
          </cell>
          <cell r="AN75">
            <v>-1770.25</v>
          </cell>
        </row>
        <row r="76">
          <cell r="AK76">
            <v>41395</v>
          </cell>
          <cell r="AL76">
            <v>-1158.9000000000001</v>
          </cell>
          <cell r="AN76">
            <v>-1158.9000000000001</v>
          </cell>
        </row>
        <row r="77">
          <cell r="AK77">
            <v>41426</v>
          </cell>
          <cell r="AL77">
            <v>-1831.1</v>
          </cell>
          <cell r="AN77">
            <v>-1831.1</v>
          </cell>
        </row>
        <row r="78">
          <cell r="AK78">
            <v>41456</v>
          </cell>
          <cell r="AL78">
            <v>-909.5</v>
          </cell>
          <cell r="AN78">
            <v>-909.5</v>
          </cell>
        </row>
        <row r="79">
          <cell r="AK79">
            <v>41487</v>
          </cell>
          <cell r="AL79">
            <v>-736.6</v>
          </cell>
          <cell r="AN79">
            <v>-736.6</v>
          </cell>
        </row>
        <row r="80">
          <cell r="AK80">
            <v>41518</v>
          </cell>
          <cell r="AL80">
            <v>-143.9</v>
          </cell>
          <cell r="AN80">
            <v>-143.9</v>
          </cell>
        </row>
        <row r="81">
          <cell r="AK81">
            <v>41548</v>
          </cell>
          <cell r="AL81">
            <v>2081.1999999999998</v>
          </cell>
          <cell r="AN81">
            <v>2081.1999999999998</v>
          </cell>
        </row>
        <row r="82">
          <cell r="AK82">
            <v>41579</v>
          </cell>
          <cell r="AL82">
            <v>1179.75</v>
          </cell>
          <cell r="AN82">
            <v>1179.75</v>
          </cell>
        </row>
        <row r="83">
          <cell r="AK83">
            <v>41609</v>
          </cell>
          <cell r="AL83">
            <v>752.125</v>
          </cell>
          <cell r="AN83">
            <v>752.125</v>
          </cell>
        </row>
        <row r="84">
          <cell r="AK84">
            <v>41640</v>
          </cell>
          <cell r="AL84">
            <v>584.25</v>
          </cell>
          <cell r="AN84">
            <v>584.25</v>
          </cell>
        </row>
        <row r="85">
          <cell r="AK85">
            <v>41671</v>
          </cell>
          <cell r="AL85">
            <v>-881.5</v>
          </cell>
          <cell r="AN85">
            <v>-881.5</v>
          </cell>
        </row>
        <row r="86">
          <cell r="AK86">
            <v>41699</v>
          </cell>
          <cell r="AL86">
            <v>-202.125</v>
          </cell>
          <cell r="AN86">
            <v>-202.125</v>
          </cell>
        </row>
        <row r="87">
          <cell r="AK87">
            <v>41730</v>
          </cell>
          <cell r="AL87">
            <v>-1770.25</v>
          </cell>
          <cell r="AN87">
            <v>-1770.25</v>
          </cell>
        </row>
        <row r="88">
          <cell r="AK88">
            <v>41760</v>
          </cell>
          <cell r="AL88">
            <v>-1158.9000000000001</v>
          </cell>
          <cell r="AN88">
            <v>-1158.9000000000001</v>
          </cell>
        </row>
        <row r="89">
          <cell r="AK89">
            <v>41791</v>
          </cell>
          <cell r="AL89">
            <v>-1831.1</v>
          </cell>
          <cell r="AN89">
            <v>-1831.1</v>
          </cell>
        </row>
        <row r="90">
          <cell r="AK90">
            <v>41821</v>
          </cell>
          <cell r="AL90">
            <v>-909.5</v>
          </cell>
          <cell r="AN90">
            <v>-909.5</v>
          </cell>
        </row>
        <row r="91">
          <cell r="AK91">
            <v>41852</v>
          </cell>
          <cell r="AL91">
            <v>-736.6</v>
          </cell>
          <cell r="AN91">
            <v>-736.6</v>
          </cell>
        </row>
        <row r="92">
          <cell r="AK92">
            <v>41883</v>
          </cell>
          <cell r="AL92">
            <v>-143.9</v>
          </cell>
          <cell r="AN92">
            <v>-143.9</v>
          </cell>
        </row>
        <row r="93">
          <cell r="AK93">
            <v>41913</v>
          </cell>
          <cell r="AL93">
            <v>2081.1999999999998</v>
          </cell>
          <cell r="AN93">
            <v>2081.1999999999998</v>
          </cell>
        </row>
        <row r="94">
          <cell r="AK94">
            <v>41944</v>
          </cell>
          <cell r="AL94">
            <v>1179.75</v>
          </cell>
          <cell r="AN94">
            <v>1179.75</v>
          </cell>
        </row>
        <row r="95">
          <cell r="AK95">
            <v>41974</v>
          </cell>
          <cell r="AL95">
            <v>752.125</v>
          </cell>
          <cell r="AN95">
            <v>752.125</v>
          </cell>
        </row>
        <row r="98">
          <cell r="AK98" t="str">
            <v>Gross Unbilled Sales Input (Use the Actual Gross Unbilled Prior to the Forecast Period Started) - For Regular Base Customers</v>
          </cell>
        </row>
        <row r="100">
          <cell r="AL100" t="str">
            <v>1A</v>
          </cell>
          <cell r="AM100" t="str">
            <v>T1A</v>
          </cell>
          <cell r="AN100" t="str">
            <v>1B</v>
          </cell>
          <cell r="AO100" t="str">
            <v>T1B</v>
          </cell>
          <cell r="AP100">
            <v>3</v>
          </cell>
          <cell r="AQ100" t="str">
            <v>T3</v>
          </cell>
          <cell r="AR100" t="str">
            <v>2-1</v>
          </cell>
          <cell r="AS100" t="str">
            <v>T2-1</v>
          </cell>
          <cell r="AT100" t="str">
            <v>2-2</v>
          </cell>
          <cell r="AU100" t="str">
            <v>T2-2</v>
          </cell>
          <cell r="AV100" t="str">
            <v>4a</v>
          </cell>
          <cell r="AW100" t="str">
            <v>T4A</v>
          </cell>
          <cell r="AX100" t="str">
            <v>4b</v>
          </cell>
          <cell r="AY100" t="str">
            <v>T4B</v>
          </cell>
          <cell r="AZ100">
            <v>7</v>
          </cell>
          <cell r="BA100" t="str">
            <v>T7</v>
          </cell>
          <cell r="BB100">
            <v>14</v>
          </cell>
        </row>
        <row r="103">
          <cell r="AK103">
            <v>39448</v>
          </cell>
        </row>
        <row r="104">
          <cell r="AK104">
            <v>39479</v>
          </cell>
        </row>
        <row r="105">
          <cell r="AK105">
            <v>39508</v>
          </cell>
        </row>
        <row r="106">
          <cell r="AK106">
            <v>39539</v>
          </cell>
        </row>
        <row r="107">
          <cell r="AK107">
            <v>39569</v>
          </cell>
        </row>
        <row r="108">
          <cell r="AK108">
            <v>39600</v>
          </cell>
        </row>
        <row r="109">
          <cell r="AK109">
            <v>39630</v>
          </cell>
        </row>
        <row r="110">
          <cell r="AK110">
            <v>39661</v>
          </cell>
        </row>
        <row r="111">
          <cell r="AK111">
            <v>39692</v>
          </cell>
          <cell r="AL111">
            <v>29905.242543704688</v>
          </cell>
          <cell r="AM111">
            <v>5306.1082133207919</v>
          </cell>
          <cell r="AN111">
            <v>115135.93392161686</v>
          </cell>
          <cell r="AO111">
            <v>12197.065311513543</v>
          </cell>
          <cell r="AP111">
            <v>27725.048063876395</v>
          </cell>
          <cell r="AQ111">
            <v>0</v>
          </cell>
          <cell r="AR111">
            <v>30217.096097756101</v>
          </cell>
          <cell r="AS111">
            <v>20247.426875517358</v>
          </cell>
          <cell r="AT111">
            <v>13722.548343363274</v>
          </cell>
          <cell r="AU111">
            <v>5145.5112356365489</v>
          </cell>
          <cell r="AV111">
            <v>16172.84695554202</v>
          </cell>
          <cell r="AW111">
            <v>4372.3721877029111</v>
          </cell>
          <cell r="AX111">
            <v>1027.2341668638951</v>
          </cell>
          <cell r="AY111">
            <v>503.07835931024266</v>
          </cell>
          <cell r="AZ111">
            <v>155.86885205629812</v>
          </cell>
          <cell r="BA111">
            <v>0</v>
          </cell>
          <cell r="BB111">
            <v>3478.6188722190441</v>
          </cell>
        </row>
        <row r="112">
          <cell r="AK112">
            <v>39722</v>
          </cell>
        </row>
        <row r="113">
          <cell r="AK113">
            <v>39753</v>
          </cell>
        </row>
        <row r="114">
          <cell r="AK114">
            <v>39783</v>
          </cell>
        </row>
        <row r="116">
          <cell r="AK116" t="str">
            <v>Gross Unbilled Sales Input (Use the Actual Gross Unbilled Prior to the Forecast Period Started) - For Added Load Customers</v>
          </cell>
        </row>
        <row r="118">
          <cell r="AL118" t="str">
            <v>1A</v>
          </cell>
          <cell r="AM118" t="str">
            <v>T1A</v>
          </cell>
          <cell r="AN118" t="str">
            <v>1B</v>
          </cell>
          <cell r="AO118" t="str">
            <v>T1B</v>
          </cell>
          <cell r="AP118">
            <v>3</v>
          </cell>
          <cell r="AQ118" t="str">
            <v>T3</v>
          </cell>
          <cell r="AR118" t="str">
            <v>2-1</v>
          </cell>
          <cell r="AS118" t="str">
            <v>T2-1</v>
          </cell>
          <cell r="AT118" t="str">
            <v>2-2</v>
          </cell>
          <cell r="AU118" t="str">
            <v>T2-2</v>
          </cell>
          <cell r="AV118" t="str">
            <v>4a</v>
          </cell>
          <cell r="AW118" t="str">
            <v>T4A</v>
          </cell>
          <cell r="AX118" t="str">
            <v>4b</v>
          </cell>
          <cell r="AY118" t="str">
            <v>T4B</v>
          </cell>
          <cell r="AZ118">
            <v>7</v>
          </cell>
          <cell r="BA118" t="str">
            <v>T7</v>
          </cell>
          <cell r="BB118">
            <v>14</v>
          </cell>
        </row>
        <row r="121">
          <cell r="AK121">
            <v>39448</v>
          </cell>
        </row>
        <row r="122">
          <cell r="AK122">
            <v>39479</v>
          </cell>
        </row>
        <row r="123">
          <cell r="AK123">
            <v>39508</v>
          </cell>
        </row>
        <row r="124">
          <cell r="AK124">
            <v>39539</v>
          </cell>
        </row>
        <row r="125">
          <cell r="AK125">
            <v>39569</v>
          </cell>
        </row>
        <row r="126">
          <cell r="AK126">
            <v>39600</v>
          </cell>
        </row>
        <row r="127">
          <cell r="AK127">
            <v>39630</v>
          </cell>
        </row>
        <row r="128">
          <cell r="AK128">
            <v>39661</v>
          </cell>
        </row>
        <row r="129">
          <cell r="AK129">
            <v>39692</v>
          </cell>
        </row>
        <row r="130">
          <cell r="AK130">
            <v>39722</v>
          </cell>
        </row>
        <row r="131">
          <cell r="AK131">
            <v>39753</v>
          </cell>
        </row>
        <row r="132">
          <cell r="AK132">
            <v>397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List"/>
      <sheetName val="Inputs--&gt;"/>
      <sheetName val="NGFB_Dec 13"/>
      <sheetName val="NGFI_Dec 13"/>
      <sheetName val="NGUB_Dec13"/>
      <sheetName val="NGUI_Dec13"/>
      <sheetName val="NGUI_Dec13  9 month "/>
      <sheetName val="FERC Mapping"/>
      <sheetName val="BS Mapping Table"/>
      <sheetName val="Adjustments --&gt;"/>
      <sheetName val="Presentation Reclass-Dec13"/>
      <sheetName val="Adjusting Entries-Dec13"/>
      <sheetName val="AJE Impact"/>
      <sheetName val="FERC to Reconciliation &amp; Sup--&gt;"/>
      <sheetName val="Recon. FERC vs GAAP"/>
      <sheetName val="Recon. Unadjusted"/>
      <sheetName val="GAAP Adj."/>
      <sheetName val="Tax entry - Dec13 (GAAP)"/>
      <sheetName val="RE Reconciliation"/>
      <sheetName val="Adjusted IS Detail"/>
      <sheetName val="Reclass detail-Dec13"/>
      <sheetName val="AR&amp;AP Affiliates-Dec13"/>
      <sheetName val="Financial --&gt;"/>
      <sheetName val="BS"/>
      <sheetName val="IS"/>
      <sheetName val="Revised BS-Dec12"/>
      <sheetName val="Revision AJE(PL&amp;Tax) - Dec12"/>
      <sheetName val="P110 -113"/>
      <sheetName val="P114-117"/>
      <sheetName val="P118-119"/>
      <sheetName val="P120-121"/>
      <sheetName val="P122-123"/>
      <sheetName val="CF Supports --&gt;"/>
      <sheetName val="CF work sheet YTD"/>
      <sheetName val="CF support - Others"/>
      <sheetName val="SAP Rpt 4705-FAS 109 Reg Asset"/>
      <sheetName val="CF FA(Jan~Dec13)"/>
      <sheetName val="FA Rollforward Oct~Dec13"/>
      <sheetName val="FA Rollforward Apr~Sep13"/>
      <sheetName val="FA Rollforward Apr~Dec13"/>
      <sheetName val="FERC P224-356 and Supports--&gt;"/>
      <sheetName val="P224-225"/>
      <sheetName val="P227"/>
      <sheetName val="P256-257"/>
      <sheetName val="P262-263"/>
      <sheetName val="P335"/>
      <sheetName val="P335_Misc General Exp"/>
      <sheetName val="P335_Nov.Dec12"/>
      <sheetName val="P340"/>
      <sheetName val="P340_Income&amp;Ded &amp; Int Chg"/>
      <sheetName val="Acct.431_Nov.Dec12"/>
      <sheetName val="P350"/>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24"/>
      <sheetName val="P24 Consult Chg Datamart Query"/>
      <sheetName val="P25"/>
      <sheetName val="Page 25 support"/>
      <sheetName val="Pg25 Empl Plans Datamart Qry"/>
      <sheetName val="Pg25 from S. Briggs - Nov-Dec12"/>
      <sheetName val="P67"/>
      <sheetName val="P81-81A"/>
      <sheetName val="NGBU_Dec 12"/>
    </sheetNames>
    <sheetDataSet>
      <sheetData sheetId="0">
        <row r="2">
          <cell r="F2">
            <v>419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31">
          <cell r="G31">
            <v>1258622</v>
          </cell>
        </row>
      </sheetData>
      <sheetData sheetId="28">
        <row r="29">
          <cell r="G29">
            <v>57580437</v>
          </cell>
        </row>
      </sheetData>
      <sheetData sheetId="29" refreshError="1"/>
      <sheetData sheetId="30" refreshError="1"/>
      <sheetData sheetId="31" refreshError="1"/>
      <sheetData sheetId="32" refreshError="1"/>
      <sheetData sheetId="33">
        <row r="131">
          <cell r="Z131">
            <v>17868098</v>
          </cell>
        </row>
        <row r="138">
          <cell r="P138">
            <v>1144</v>
          </cell>
          <cell r="S138">
            <v>-45192539</v>
          </cell>
          <cell r="T138">
            <v>5895342</v>
          </cell>
          <cell r="V138">
            <v>-10021467</v>
          </cell>
          <cell r="W138">
            <v>35274725</v>
          </cell>
          <cell r="X138">
            <v>80183482</v>
          </cell>
          <cell r="AF138">
            <v>-192045176</v>
          </cell>
          <cell r="AG138">
            <v>28969501</v>
          </cell>
          <cell r="AI138">
            <v>-13696249</v>
          </cell>
          <cell r="AL138">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New Presentation for Rollfwd"/>
      <sheetName val="NG Plant Rollforward"/>
      <sheetName val="KS Plant Rollforward"/>
      <sheetName val="NG CWIP Rollforward"/>
      <sheetName val="KS CWIP Rollforward"/>
      <sheetName val="BS 6865 03-31-12"/>
      <sheetName val="6866 BS 03-31-12"/>
      <sheetName val="BS 6865 12-31-11"/>
      <sheetName val="6865 BS 9-30-11"/>
      <sheetName val="6866 BS 12-31-11"/>
      <sheetName val="6866 BS 09-30-11"/>
      <sheetName val="BS 686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41_doc"/>
      <sheetName val="Bal_sht"/>
      <sheetName val="114 Qtr"/>
      <sheetName val="117 Qtr"/>
      <sheetName val="2Q09_120-121_Qtr"/>
      <sheetName val="114_CYTD"/>
      <sheetName val="117_CYTD"/>
      <sheetName val="2Q09_120-121_YTD"/>
      <sheetName val="p.450.1"/>
      <sheetName val="Plant_ret_costs(R.Benoit_PA)"/>
      <sheetName val="Plant_ret_costs_2Q09"/>
      <sheetName val="6866 BS 03-31-12"/>
      <sheetName val="BS 6865 03-31-12"/>
      <sheetName val="BS 6865 12-3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sheetName val="1st qtr"/>
      <sheetName val="3rd qtr"/>
      <sheetName val="worksheet"/>
      <sheetName val="PS 6866"/>
    </sheetNames>
    <sheetDataSet>
      <sheetData sheetId="0">
        <row r="710">
          <cell r="B710" t="str">
            <v/>
          </cell>
        </row>
        <row r="711">
          <cell r="C711" t="e">
            <v>#N/A</v>
          </cell>
        </row>
      </sheetData>
      <sheetData sheetId="1" refreshError="1"/>
      <sheetData sheetId="2"/>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T Recon"/>
      <sheetName val="Oct07-Day 3"/>
      <sheetName val="PS 10-294 - Test"/>
      <sheetName val="Yankee Equity Oct2007"/>
      <sheetName val="Sept07-6885 Day3"/>
      <sheetName val="6885-Final-July"/>
      <sheetName val="6885-Day 3 Prelim - July07"/>
      <sheetName val="Yankee DIT"/>
      <sheetName val="GL Activity"/>
      <sheetName val="NEP"/>
      <sheetName val="NEP Feed"/>
      <sheetName val="Current SIT 10275"/>
      <sheetName val="Rate Reserves"/>
      <sheetName val="Current FIT -update formula"/>
      <sheetName val="Notes from TK and PB fy2007"/>
      <sheetName val="6885-Day 4"/>
      <sheetName val="Final 6885 IS-Aug07"/>
      <sheetName val="Day 3 IS - 6885 Aug07"/>
      <sheetName val="Def FIT -update formula "/>
      <sheetName val="Def SIT-update formula"/>
      <sheetName val="Montaup DFIT -update formula"/>
      <sheetName val="Montaup DSIT -update formula"/>
      <sheetName val="10-294"/>
      <sheetName val="Side"/>
      <sheetName val="PS 10-275"/>
      <sheetName val="PS 10-311"/>
      <sheetName val="10-311"/>
      <sheetName val="10-275"/>
      <sheetName val="PS 10-294"/>
      <sheetName val="PSA ENTRY"/>
      <sheetName val="Change Control Tab"/>
      <sheetName val="FITonSIT"/>
      <sheetName val="10 220 FAP"/>
      <sheetName val="10 220 EXEC"/>
      <sheetName val="10 311 FIT"/>
      <sheetName val="10 296 AFDC"/>
      <sheetName val="10 297"/>
      <sheetName val="10 298 EMS"/>
      <sheetName val="10 299 Norwood"/>
      <sheetName val="2nd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s>
    <sheetDataSet>
      <sheetData sheetId="0" refreshError="1"/>
      <sheetData sheetId="1"/>
      <sheetData sheetId="2"/>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INTAKE"/>
    </sheetNames>
    <sheetDataSet>
      <sheetData sheetId="0" refreshError="1">
        <row r="12">
          <cell r="Q12" t="str">
            <v>SPP TRANSCO 2000 SUMMER INJECTION STRATEGY</v>
          </cell>
          <cell r="AT12">
            <v>36626.485423726852</v>
          </cell>
        </row>
        <row r="16">
          <cell r="U16" t="str">
            <v>Apr-00</v>
          </cell>
          <cell r="Y16" t="str">
            <v>May-00</v>
          </cell>
          <cell r="AC16" t="str">
            <v>Jun-00</v>
          </cell>
          <cell r="AG16" t="str">
            <v>Jul-00</v>
          </cell>
          <cell r="AK16" t="str">
            <v xml:space="preserve"> Aug-00</v>
          </cell>
          <cell r="AO16" t="str">
            <v xml:space="preserve"> Sep-00</v>
          </cell>
          <cell r="AS16" t="str">
            <v>Oct-00</v>
          </cell>
        </row>
        <row r="18">
          <cell r="R18" t="str">
            <v xml:space="preserve"> BAL 1/</v>
          </cell>
          <cell r="S18" t="str">
            <v>% FULL</v>
          </cell>
          <cell r="T18" t="str">
            <v xml:space="preserve">END BAL </v>
          </cell>
          <cell r="U18" t="str">
            <v>% FULL</v>
          </cell>
          <cell r="V18" t="str">
            <v>AVG RATE</v>
          </cell>
          <cell r="X18" t="str">
            <v>END BAL</v>
          </cell>
          <cell r="Y18" t="str">
            <v>% FULL</v>
          </cell>
          <cell r="Z18" t="str">
            <v>AVG RATE</v>
          </cell>
          <cell r="AB18" t="str">
            <v>END BAL</v>
          </cell>
          <cell r="AC18" t="str">
            <v>% FULL</v>
          </cell>
          <cell r="AD18" t="str">
            <v>AVG RATE</v>
          </cell>
          <cell r="AE18" t="str">
            <v xml:space="preserve"> </v>
          </cell>
          <cell r="AF18" t="str">
            <v>END BAL</v>
          </cell>
          <cell r="AG18" t="str">
            <v>% FULL</v>
          </cell>
          <cell r="AH18" t="str">
            <v>AVG RATE</v>
          </cell>
          <cell r="AJ18" t="str">
            <v>END BAL</v>
          </cell>
          <cell r="AK18" t="str">
            <v>% FULL</v>
          </cell>
          <cell r="AL18" t="str">
            <v>AVG RATE</v>
          </cell>
          <cell r="AN18" t="str">
            <v>END BAL</v>
          </cell>
          <cell r="AO18" t="str">
            <v>% FULL</v>
          </cell>
          <cell r="AP18" t="str">
            <v>AVG RATE</v>
          </cell>
          <cell r="AR18" t="str">
            <v>END BAL</v>
          </cell>
          <cell r="AS18" t="str">
            <v>% FULL</v>
          </cell>
          <cell r="AT18" t="str">
            <v>AVG RATE</v>
          </cell>
        </row>
        <row r="19">
          <cell r="T19">
            <v>30</v>
          </cell>
          <cell r="X19">
            <v>31</v>
          </cell>
          <cell r="AB19">
            <v>30</v>
          </cell>
          <cell r="AE19" t="str">
            <v xml:space="preserve"> </v>
          </cell>
          <cell r="AF19">
            <v>31</v>
          </cell>
          <cell r="AJ19">
            <v>31</v>
          </cell>
          <cell r="AN19">
            <v>30</v>
          </cell>
          <cell r="AR19">
            <v>31</v>
          </cell>
        </row>
        <row r="20">
          <cell r="V20" t="str">
            <v>(Net)</v>
          </cell>
          <cell r="Z20" t="str">
            <v>(Net)</v>
          </cell>
          <cell r="AD20" t="str">
            <v>(Net)</v>
          </cell>
          <cell r="AE20" t="str">
            <v xml:space="preserve"> </v>
          </cell>
          <cell r="AH20" t="str">
            <v>(Net)</v>
          </cell>
          <cell r="AL20" t="str">
            <v>(Net)</v>
          </cell>
          <cell r="AP20" t="str">
            <v>(Net)</v>
          </cell>
          <cell r="AT20" t="str">
            <v>(Net)</v>
          </cell>
        </row>
        <row r="21">
          <cell r="R21" t="str">
            <v xml:space="preserve"> </v>
          </cell>
          <cell r="T21" t="str">
            <v xml:space="preserve"> </v>
          </cell>
          <cell r="V21" t="str">
            <v xml:space="preserve"> </v>
          </cell>
          <cell r="X21" t="str">
            <v xml:space="preserve"> </v>
          </cell>
          <cell r="Z21" t="str">
            <v xml:space="preserve"> </v>
          </cell>
          <cell r="AB21" t="str">
            <v xml:space="preserve"> </v>
          </cell>
          <cell r="AD21" t="str">
            <v xml:space="preserve"> </v>
          </cell>
          <cell r="AE21" t="str">
            <v xml:space="preserve"> </v>
          </cell>
          <cell r="AF21" t="str">
            <v xml:space="preserve"> </v>
          </cell>
          <cell r="AH21" t="str">
            <v xml:space="preserve"> </v>
          </cell>
          <cell r="AJ21" t="str">
            <v xml:space="preserve"> </v>
          </cell>
          <cell r="AL21" t="str">
            <v xml:space="preserve"> </v>
          </cell>
          <cell r="AN21" t="str">
            <v xml:space="preserve"> </v>
          </cell>
          <cell r="AP21" t="str">
            <v xml:space="preserve"> </v>
          </cell>
          <cell r="AR21" t="str">
            <v xml:space="preserve"> </v>
          </cell>
          <cell r="AT21" t="str">
            <v xml:space="preserve"> </v>
          </cell>
        </row>
        <row r="22">
          <cell r="Q22" t="str">
            <v>GSS</v>
          </cell>
          <cell r="R22">
            <v>480</v>
          </cell>
          <cell r="S22">
            <v>4.3130559798724051E-2</v>
          </cell>
          <cell r="T22">
            <v>855</v>
          </cell>
          <cell r="U22">
            <v>7.6826309641477228E-2</v>
          </cell>
          <cell r="V22">
            <v>12.5</v>
          </cell>
          <cell r="X22">
            <v>2560</v>
          </cell>
          <cell r="Y22">
            <v>0.23002965225986163</v>
          </cell>
          <cell r="Z22">
            <v>55</v>
          </cell>
          <cell r="AB22">
            <v>4210</v>
          </cell>
          <cell r="AC22">
            <v>0.37829095156797554</v>
          </cell>
          <cell r="AD22">
            <v>55</v>
          </cell>
          <cell r="AE22" t="str">
            <v xml:space="preserve"> </v>
          </cell>
          <cell r="AF22">
            <v>5822</v>
          </cell>
          <cell r="AG22">
            <v>0.52313774822535719</v>
          </cell>
          <cell r="AH22">
            <v>52</v>
          </cell>
          <cell r="AJ22">
            <v>7434</v>
          </cell>
          <cell r="AK22">
            <v>0.66798454488273884</v>
          </cell>
          <cell r="AL22">
            <v>52</v>
          </cell>
          <cell r="AN22">
            <v>8994</v>
          </cell>
          <cell r="AO22">
            <v>0.80815886422859196</v>
          </cell>
          <cell r="AP22">
            <v>52</v>
          </cell>
          <cell r="AR22">
            <v>10606</v>
          </cell>
          <cell r="AS22">
            <v>0.9530056608859736</v>
          </cell>
          <cell r="AT22">
            <v>52</v>
          </cell>
        </row>
        <row r="23">
          <cell r="AE23" t="str">
            <v xml:space="preserve"> </v>
          </cell>
        </row>
        <row r="24">
          <cell r="Q24" t="str">
            <v>LSS</v>
          </cell>
          <cell r="R24">
            <v>0</v>
          </cell>
          <cell r="S24">
            <v>0</v>
          </cell>
          <cell r="T24">
            <v>287.10000000000002</v>
          </cell>
          <cell r="U24">
            <v>8.5602857602881458E-2</v>
          </cell>
          <cell r="V24">
            <v>9.57</v>
          </cell>
          <cell r="X24">
            <v>865.93200000000002</v>
          </cell>
          <cell r="Y24">
            <v>0.25818966802430632</v>
          </cell>
          <cell r="Z24">
            <v>18.672000000000001</v>
          </cell>
          <cell r="AB24">
            <v>1426.0920000000001</v>
          </cell>
          <cell r="AC24">
            <v>0.42520916198052394</v>
          </cell>
          <cell r="AD24">
            <v>18.672000000000001</v>
          </cell>
          <cell r="AE24" t="str">
            <v xml:space="preserve"> </v>
          </cell>
          <cell r="AF24">
            <v>1911.924</v>
          </cell>
          <cell r="AG24">
            <v>0.57006672908231115</v>
          </cell>
          <cell r="AH24">
            <v>15.672000000000001</v>
          </cell>
          <cell r="AJ24">
            <v>2397.7559999999999</v>
          </cell>
          <cell r="AK24">
            <v>0.71492429618409825</v>
          </cell>
          <cell r="AL24">
            <v>15.672000000000001</v>
          </cell>
          <cell r="AN24">
            <v>2867.9159999999997</v>
          </cell>
          <cell r="AO24">
            <v>0.85510903854066644</v>
          </cell>
          <cell r="AP24">
            <v>15.672000000000001</v>
          </cell>
          <cell r="AR24">
            <v>3353.7479999999996</v>
          </cell>
          <cell r="AS24">
            <v>0.99996660564245365</v>
          </cell>
          <cell r="AT24">
            <v>15.672000000000001</v>
          </cell>
        </row>
        <row r="25">
          <cell r="R25" t="str">
            <v xml:space="preserve"> </v>
          </cell>
          <cell r="T25" t="str">
            <v xml:space="preserve"> </v>
          </cell>
          <cell r="V25" t="str">
            <v xml:space="preserve"> </v>
          </cell>
          <cell r="X25" t="str">
            <v xml:space="preserve"> </v>
          </cell>
          <cell r="Z25" t="str">
            <v xml:space="preserve"> </v>
          </cell>
          <cell r="AB25" t="str">
            <v xml:space="preserve"> </v>
          </cell>
          <cell r="AD25" t="str">
            <v xml:space="preserve"> </v>
          </cell>
          <cell r="AE25" t="str">
            <v xml:space="preserve"> </v>
          </cell>
          <cell r="AF25" t="str">
            <v xml:space="preserve"> </v>
          </cell>
          <cell r="AH25" t="str">
            <v xml:space="preserve"> </v>
          </cell>
          <cell r="AJ25" t="str">
            <v xml:space="preserve"> </v>
          </cell>
          <cell r="AL25" t="str">
            <v xml:space="preserve"> </v>
          </cell>
          <cell r="AN25" t="str">
            <v xml:space="preserve"> </v>
          </cell>
          <cell r="AP25" t="str">
            <v xml:space="preserve"> </v>
          </cell>
          <cell r="AR25" t="str">
            <v xml:space="preserve"> </v>
          </cell>
          <cell r="AT25" t="str">
            <v xml:space="preserve"> </v>
          </cell>
        </row>
        <row r="26">
          <cell r="Q26" t="str">
            <v>S-2</v>
          </cell>
          <cell r="R26">
            <v>0</v>
          </cell>
          <cell r="S26">
            <v>0</v>
          </cell>
          <cell r="T26">
            <v>0</v>
          </cell>
          <cell r="U26">
            <v>0</v>
          </cell>
          <cell r="V26">
            <v>0</v>
          </cell>
          <cell r="X26">
            <v>347.2</v>
          </cell>
          <cell r="Y26">
            <v>0.16857208471524088</v>
          </cell>
          <cell r="Z26">
            <v>11.2</v>
          </cell>
          <cell r="AB26">
            <v>683.2</v>
          </cell>
          <cell r="AC26">
            <v>0.33170636024611916</v>
          </cell>
          <cell r="AD26">
            <v>11.2</v>
          </cell>
          <cell r="AE26" t="str">
            <v xml:space="preserve"> </v>
          </cell>
          <cell r="AF26">
            <v>1030.4000000000001</v>
          </cell>
          <cell r="AG26">
            <v>0.50027844496136009</v>
          </cell>
          <cell r="AH26">
            <v>11.2</v>
          </cell>
          <cell r="AJ26">
            <v>1377.6000000000001</v>
          </cell>
          <cell r="AK26">
            <v>0.66885052967660097</v>
          </cell>
          <cell r="AL26">
            <v>11.2</v>
          </cell>
          <cell r="AN26">
            <v>1713.6000000000001</v>
          </cell>
          <cell r="AO26">
            <v>0.83198480520747931</v>
          </cell>
          <cell r="AP26">
            <v>11.2</v>
          </cell>
          <cell r="AR26">
            <v>2060.1800000000003</v>
          </cell>
          <cell r="AS26">
            <v>1.0002558683428715</v>
          </cell>
          <cell r="AT26">
            <v>11.18</v>
          </cell>
        </row>
        <row r="27">
          <cell r="AE27" t="str">
            <v xml:space="preserve"> </v>
          </cell>
        </row>
        <row r="28">
          <cell r="Q28" t="str">
            <v>SS-1</v>
          </cell>
          <cell r="R28">
            <v>0</v>
          </cell>
          <cell r="S28">
            <v>0</v>
          </cell>
          <cell r="T28">
            <v>113.7</v>
          </cell>
          <cell r="U28">
            <v>0.10503396282887778</v>
          </cell>
          <cell r="V28">
            <v>3.79</v>
          </cell>
          <cell r="X28">
            <v>293.5</v>
          </cell>
          <cell r="Y28">
            <v>0.27112988645800901</v>
          </cell>
          <cell r="Z28">
            <v>5.8</v>
          </cell>
          <cell r="AB28">
            <v>467.5</v>
          </cell>
          <cell r="AC28">
            <v>0.43186787706684571</v>
          </cell>
          <cell r="AD28">
            <v>5.8</v>
          </cell>
          <cell r="AE28" t="str">
            <v xml:space="preserve"> </v>
          </cell>
          <cell r="AF28">
            <v>622.5</v>
          </cell>
          <cell r="AG28">
            <v>0.57505401812644164</v>
          </cell>
          <cell r="AH28">
            <v>5</v>
          </cell>
          <cell r="AJ28">
            <v>777.5</v>
          </cell>
          <cell r="AK28">
            <v>0.71824015918603756</v>
          </cell>
          <cell r="AL28">
            <v>5</v>
          </cell>
          <cell r="AN28">
            <v>927.5</v>
          </cell>
          <cell r="AO28">
            <v>0.85680739246951743</v>
          </cell>
          <cell r="AP28">
            <v>5</v>
          </cell>
          <cell r="AR28">
            <v>1082.5</v>
          </cell>
          <cell r="AS28">
            <v>0.99999353352911335</v>
          </cell>
          <cell r="AT28">
            <v>5</v>
          </cell>
        </row>
        <row r="30">
          <cell r="Q30" t="str">
            <v xml:space="preserve">WSS  </v>
          </cell>
          <cell r="R30">
            <v>4000</v>
          </cell>
          <cell r="S30">
            <v>0.8889639569563651</v>
          </cell>
          <cell r="T30">
            <v>4000</v>
          </cell>
          <cell r="U30">
            <v>0.8889639569563651</v>
          </cell>
          <cell r="V30">
            <v>0</v>
          </cell>
          <cell r="X30">
            <v>4000</v>
          </cell>
          <cell r="Y30">
            <v>0.8889639569563651</v>
          </cell>
          <cell r="Z30">
            <v>0</v>
          </cell>
          <cell r="AB30">
            <v>4000</v>
          </cell>
          <cell r="AC30">
            <v>0.8889639569563651</v>
          </cell>
          <cell r="AD30">
            <v>0</v>
          </cell>
          <cell r="AE30" t="str">
            <v xml:space="preserve"> </v>
          </cell>
          <cell r="AF30">
            <v>4000</v>
          </cell>
          <cell r="AG30">
            <v>0.8889639569563651</v>
          </cell>
          <cell r="AH30">
            <v>0</v>
          </cell>
          <cell r="AJ30">
            <v>4000</v>
          </cell>
          <cell r="AK30">
            <v>0.8889639569563651</v>
          </cell>
          <cell r="AL30">
            <v>0</v>
          </cell>
          <cell r="AN30">
            <v>4000</v>
          </cell>
          <cell r="AO30">
            <v>0.8889639569563651</v>
          </cell>
          <cell r="AP30">
            <v>0</v>
          </cell>
          <cell r="AR30">
            <v>4000</v>
          </cell>
          <cell r="AS30">
            <v>0.8889639569563651</v>
          </cell>
          <cell r="AT30">
            <v>0</v>
          </cell>
        </row>
        <row r="31">
          <cell r="AE31" t="str">
            <v xml:space="preserve"> </v>
          </cell>
        </row>
        <row r="32">
          <cell r="Q32" t="str">
            <v>HATTIES</v>
          </cell>
          <cell r="R32">
            <v>250</v>
          </cell>
          <cell r="S32">
            <v>0.625</v>
          </cell>
          <cell r="T32">
            <v>250</v>
          </cell>
          <cell r="U32">
            <v>0.625</v>
          </cell>
          <cell r="V32">
            <v>0</v>
          </cell>
          <cell r="X32">
            <v>250</v>
          </cell>
          <cell r="Y32">
            <v>0.625</v>
          </cell>
          <cell r="Z32">
            <v>0</v>
          </cell>
          <cell r="AB32">
            <v>250</v>
          </cell>
          <cell r="AC32">
            <v>0.625</v>
          </cell>
          <cell r="AD32">
            <v>0</v>
          </cell>
          <cell r="AE32" t="str">
            <v xml:space="preserve"> </v>
          </cell>
          <cell r="AF32">
            <v>250</v>
          </cell>
          <cell r="AG32">
            <v>0.625</v>
          </cell>
          <cell r="AH32">
            <v>0</v>
          </cell>
          <cell r="AJ32">
            <v>250</v>
          </cell>
          <cell r="AK32">
            <v>0.625</v>
          </cell>
          <cell r="AL32">
            <v>0</v>
          </cell>
          <cell r="AN32">
            <v>250</v>
          </cell>
          <cell r="AO32">
            <v>0.625</v>
          </cell>
          <cell r="AP32">
            <v>0</v>
          </cell>
          <cell r="AR32">
            <v>250</v>
          </cell>
          <cell r="AS32">
            <v>0.625</v>
          </cell>
          <cell r="AT32">
            <v>0</v>
          </cell>
        </row>
        <row r="33">
          <cell r="AE33" t="str">
            <v xml:space="preserve"> </v>
          </cell>
        </row>
        <row r="34">
          <cell r="Q34" t="str">
            <v>SUMMARY TRANSCO</v>
          </cell>
          <cell r="T34" t="str">
            <v>SPOT/FIRM PRODUCER</v>
          </cell>
        </row>
        <row r="35">
          <cell r="Q35" t="str">
            <v>MONTHLY INJECTION:</v>
          </cell>
          <cell r="S35" t="str">
            <v>DAILY:</v>
          </cell>
          <cell r="T35" t="str">
            <v>SUPPLIES</v>
          </cell>
          <cell r="V35">
            <v>25.86</v>
          </cell>
          <cell r="Z35">
            <v>90.671999999999997</v>
          </cell>
          <cell r="AD35">
            <v>90.671999999999997</v>
          </cell>
          <cell r="AH35">
            <v>83.872</v>
          </cell>
          <cell r="AL35">
            <v>83.872</v>
          </cell>
          <cell r="AP35">
            <v>83.872</v>
          </cell>
          <cell r="AT35">
            <v>83.852000000000004</v>
          </cell>
        </row>
        <row r="36">
          <cell r="V36" t="str">
            <v>-</v>
          </cell>
          <cell r="Z36" t="str">
            <v>-</v>
          </cell>
          <cell r="AD36" t="str">
            <v>-</v>
          </cell>
          <cell r="AH36" t="str">
            <v>-</v>
          </cell>
          <cell r="AL36" t="str">
            <v>-</v>
          </cell>
          <cell r="AP36" t="str">
            <v>-</v>
          </cell>
          <cell r="AT36" t="str">
            <v>-</v>
          </cell>
        </row>
        <row r="37">
          <cell r="T37" t="str">
            <v>TOTAL</v>
          </cell>
          <cell r="V37">
            <v>25.86</v>
          </cell>
          <cell r="Z37">
            <v>90.671999999999997</v>
          </cell>
          <cell r="AD37">
            <v>90.671999999999997</v>
          </cell>
          <cell r="AH37">
            <v>83.872</v>
          </cell>
          <cell r="AL37">
            <v>83.872</v>
          </cell>
          <cell r="AP37">
            <v>83.872</v>
          </cell>
          <cell r="AT37">
            <v>83.852000000000004</v>
          </cell>
        </row>
        <row r="40">
          <cell r="T40" t="str">
            <v>SPOT/FIRM PRODUCER</v>
          </cell>
        </row>
        <row r="41">
          <cell r="S41" t="str">
            <v>MONTHLY:</v>
          </cell>
          <cell r="T41" t="str">
            <v>SUPPLIES</v>
          </cell>
          <cell r="V41">
            <v>775.8</v>
          </cell>
          <cell r="Z41">
            <v>2810.8319999999999</v>
          </cell>
          <cell r="AD41">
            <v>2720.16</v>
          </cell>
          <cell r="AH41">
            <v>2600.0320000000002</v>
          </cell>
          <cell r="AL41">
            <v>2600.0320000000002</v>
          </cell>
          <cell r="AP41">
            <v>2516.16</v>
          </cell>
          <cell r="AT41">
            <v>2599.4120000000003</v>
          </cell>
        </row>
        <row r="42">
          <cell r="V42" t="str">
            <v>-</v>
          </cell>
          <cell r="Z42" t="str">
            <v>-</v>
          </cell>
          <cell r="AD42" t="str">
            <v>-</v>
          </cell>
          <cell r="AH42" t="str">
            <v>-</v>
          </cell>
          <cell r="AL42" t="str">
            <v>-</v>
          </cell>
          <cell r="AP42" t="str">
            <v>-</v>
          </cell>
          <cell r="AT42" t="str">
            <v>-</v>
          </cell>
        </row>
        <row r="43">
          <cell r="T43" t="str">
            <v>TOTAL</v>
          </cell>
          <cell r="V43">
            <v>775.8</v>
          </cell>
          <cell r="Z43">
            <v>2810.8319999999999</v>
          </cell>
          <cell r="AD43">
            <v>2720.16</v>
          </cell>
          <cell r="AH43">
            <v>2600.0320000000002</v>
          </cell>
          <cell r="AL43">
            <v>2600.0320000000002</v>
          </cell>
          <cell r="AP43">
            <v>2516.16</v>
          </cell>
          <cell r="AT43">
            <v>2599.4120000000003</v>
          </cell>
        </row>
        <row r="46">
          <cell r="Q46" t="str">
            <v>1/  ESTIMATED STARTING APRIL 1 BALANCES</v>
          </cell>
        </row>
        <row r="49">
          <cell r="AB49" t="str">
            <v>RATCHETS:</v>
          </cell>
          <cell r="AC49" t="str">
            <v>0-50%</v>
          </cell>
          <cell r="AD49" t="str">
            <v>51-100%</v>
          </cell>
          <cell r="AE49" t="str">
            <v>INJECTION PERIOD</v>
          </cell>
        </row>
        <row r="51">
          <cell r="AB51" t="str">
            <v>GSS</v>
          </cell>
          <cell r="AC51">
            <v>61829</v>
          </cell>
          <cell r="AD51">
            <v>52006</v>
          </cell>
          <cell r="AE51" t="str">
            <v xml:space="preserve"> 12 MONTHS</v>
          </cell>
        </row>
        <row r="52">
          <cell r="AB52" t="str">
            <v>LSS</v>
          </cell>
          <cell r="AC52">
            <v>18633</v>
          </cell>
          <cell r="AD52">
            <v>15672</v>
          </cell>
          <cell r="AE52" t="str">
            <v xml:space="preserve"> 4/1 - 10/31</v>
          </cell>
        </row>
        <row r="53">
          <cell r="T53" t="str">
            <v xml:space="preserve"> </v>
          </cell>
          <cell r="U53" t="str">
            <v xml:space="preserve"> </v>
          </cell>
          <cell r="AB53" t="str">
            <v>WSS</v>
          </cell>
          <cell r="AC53">
            <v>85859.459999999992</v>
          </cell>
          <cell r="AD53">
            <v>72218.159999999989</v>
          </cell>
          <cell r="AE53" t="str">
            <v xml:space="preserve"> 12 MONTHS</v>
          </cell>
        </row>
        <row r="54">
          <cell r="AB54" t="str">
            <v>SS-1</v>
          </cell>
          <cell r="AC54">
            <v>6013</v>
          </cell>
          <cell r="AD54">
            <v>5058</v>
          </cell>
          <cell r="AE54" t="str">
            <v xml:space="preserve"> 4/1 - 10/31</v>
          </cell>
        </row>
        <row r="55">
          <cell r="AB55" t="str">
            <v>S-2</v>
          </cell>
          <cell r="AC55">
            <v>17679</v>
          </cell>
          <cell r="AD55">
            <v>17679</v>
          </cell>
          <cell r="AE55" t="str">
            <v xml:space="preserve"> 4/16 - 11/15</v>
          </cell>
        </row>
        <row r="56">
          <cell r="AB56" t="str">
            <v>HATTIES</v>
          </cell>
          <cell r="AC56">
            <v>20000</v>
          </cell>
          <cell r="AD56">
            <v>20000</v>
          </cell>
          <cell r="AE56" t="str">
            <v xml:space="preserve"> 12 MONTHS</v>
          </cell>
        </row>
        <row r="61">
          <cell r="X61" t="str">
            <v xml:space="preserve"> </v>
          </cell>
          <cell r="AA61" t="str">
            <v xml:space="preserve"> </v>
          </cell>
          <cell r="AB61" t="str">
            <v xml:space="preserve"> </v>
          </cell>
          <cell r="AF61" t="str">
            <v xml:space="preserve"> </v>
          </cell>
          <cell r="AI61" t="str">
            <v xml:space="preserve"> </v>
          </cell>
          <cell r="AJ61" t="str">
            <v xml:space="preserve"> </v>
          </cell>
          <cell r="AN61" t="str">
            <v xml:space="preserve"> </v>
          </cell>
          <cell r="AR61" t="str">
            <v xml:space="preserve"> </v>
          </cell>
        </row>
        <row r="70">
          <cell r="Q70" t="str">
            <v>SPP CNG 2000 SUMMER INJECTION STRATEGY</v>
          </cell>
          <cell r="AT70">
            <v>36626.485423726852</v>
          </cell>
        </row>
        <row r="74">
          <cell r="U74" t="str">
            <v>Apr-00</v>
          </cell>
          <cell r="Y74" t="str">
            <v>May-00</v>
          </cell>
          <cell r="AC74" t="str">
            <v>Jun-00</v>
          </cell>
          <cell r="AG74" t="str">
            <v>Jul-00</v>
          </cell>
          <cell r="AK74" t="str">
            <v>Aug-00</v>
          </cell>
          <cell r="AO74" t="str">
            <v>Sep-00</v>
          </cell>
          <cell r="AS74" t="str">
            <v>Oct-00</v>
          </cell>
          <cell r="AW74" t="str">
            <v>Nov-00</v>
          </cell>
        </row>
        <row r="76">
          <cell r="R76" t="str">
            <v xml:space="preserve">BAL </v>
          </cell>
          <cell r="S76" t="str">
            <v>% FULL</v>
          </cell>
          <cell r="T76" t="str">
            <v xml:space="preserve">END BAL </v>
          </cell>
          <cell r="U76" t="str">
            <v>% FULL</v>
          </cell>
          <cell r="V76" t="str">
            <v>AVG RATE</v>
          </cell>
          <cell r="X76" t="str">
            <v>END BAL</v>
          </cell>
          <cell r="Y76" t="str">
            <v>% FULL</v>
          </cell>
          <cell r="Z76" t="str">
            <v>AVG RATE</v>
          </cell>
          <cell r="AB76" t="str">
            <v>END BAL</v>
          </cell>
          <cell r="AC76" t="str">
            <v>% FULL</v>
          </cell>
          <cell r="AD76" t="str">
            <v>AVG RATE</v>
          </cell>
          <cell r="AF76" t="str">
            <v>END BAL</v>
          </cell>
          <cell r="AG76" t="str">
            <v>% FULL</v>
          </cell>
          <cell r="AH76" t="str">
            <v>AVG RATE</v>
          </cell>
          <cell r="AJ76" t="str">
            <v>END BAL</v>
          </cell>
          <cell r="AK76" t="str">
            <v>% FULL</v>
          </cell>
          <cell r="AL76" t="str">
            <v>AVG RATE</v>
          </cell>
          <cell r="AN76" t="str">
            <v>END BAL</v>
          </cell>
          <cell r="AO76" t="str">
            <v>% FULL</v>
          </cell>
          <cell r="AP76" t="str">
            <v>AVG RATE</v>
          </cell>
          <cell r="AR76" t="str">
            <v>END BAL</v>
          </cell>
          <cell r="AS76" t="str">
            <v>% FULL</v>
          </cell>
          <cell r="AT76" t="str">
            <v>AVG RATE</v>
          </cell>
          <cell r="AV76" t="str">
            <v>END BAL</v>
          </cell>
          <cell r="AW76" t="str">
            <v>% FULL</v>
          </cell>
          <cell r="AX76" t="str">
            <v>AVG RATE</v>
          </cell>
        </row>
        <row r="77">
          <cell r="R77" t="str">
            <v>4/1</v>
          </cell>
          <cell r="T77">
            <v>30</v>
          </cell>
          <cell r="X77">
            <v>31</v>
          </cell>
          <cell r="AB77">
            <v>30</v>
          </cell>
          <cell r="AF77">
            <v>31</v>
          </cell>
          <cell r="AJ77">
            <v>31</v>
          </cell>
          <cell r="AN77">
            <v>30</v>
          </cell>
          <cell r="AR77">
            <v>31</v>
          </cell>
          <cell r="AV77">
            <v>15</v>
          </cell>
        </row>
        <row r="78">
          <cell r="V78" t="str">
            <v>(Net)</v>
          </cell>
          <cell r="Z78" t="str">
            <v>(Net)</v>
          </cell>
          <cell r="AD78" t="str">
            <v>(Net)</v>
          </cell>
          <cell r="AH78" t="str">
            <v>(Net)</v>
          </cell>
          <cell r="AL78" t="str">
            <v>(Net)</v>
          </cell>
          <cell r="AP78" t="str">
            <v>(Net)</v>
          </cell>
          <cell r="AT78" t="str">
            <v>(Net)</v>
          </cell>
          <cell r="AX78" t="str">
            <v>(Net)</v>
          </cell>
        </row>
        <row r="79">
          <cell r="R79" t="str">
            <v xml:space="preserve"> </v>
          </cell>
          <cell r="T79" t="str">
            <v xml:space="preserve"> </v>
          </cell>
          <cell r="V79" t="str">
            <v xml:space="preserve"> </v>
          </cell>
          <cell r="X79" t="str">
            <v xml:space="preserve"> </v>
          </cell>
          <cell r="Z79" t="str">
            <v xml:space="preserve"> </v>
          </cell>
          <cell r="AB79" t="str">
            <v xml:space="preserve"> </v>
          </cell>
          <cell r="AD79" t="str">
            <v xml:space="preserve"> </v>
          </cell>
          <cell r="AF79" t="str">
            <v xml:space="preserve"> </v>
          </cell>
          <cell r="AH79" t="str">
            <v xml:space="preserve"> </v>
          </cell>
          <cell r="AJ79" t="str">
            <v xml:space="preserve"> </v>
          </cell>
          <cell r="AL79" t="str">
            <v xml:space="preserve"> </v>
          </cell>
          <cell r="AN79" t="str">
            <v xml:space="preserve"> </v>
          </cell>
          <cell r="AP79" t="str">
            <v xml:space="preserve"> </v>
          </cell>
          <cell r="AR79" t="str">
            <v xml:space="preserve"> </v>
          </cell>
          <cell r="AT79" t="str">
            <v xml:space="preserve"> </v>
          </cell>
          <cell r="AV79" t="str">
            <v xml:space="preserve"> </v>
          </cell>
          <cell r="AX79" t="str">
            <v xml:space="preserve"> </v>
          </cell>
        </row>
        <row r="80">
          <cell r="Q80" t="str">
            <v>GSS-CNG</v>
          </cell>
          <cell r="R80">
            <v>150</v>
          </cell>
          <cell r="S80">
            <v>5.2191649127373022E-2</v>
          </cell>
          <cell r="T80">
            <v>247.5</v>
          </cell>
          <cell r="U80">
            <v>8.611622106016549E-2</v>
          </cell>
          <cell r="V80">
            <v>3.25</v>
          </cell>
          <cell r="X80">
            <v>742.47700000000009</v>
          </cell>
          <cell r="Y80">
            <v>0.2583406604609636</v>
          </cell>
          <cell r="Z80">
            <v>15.967000000000001</v>
          </cell>
          <cell r="AB80">
            <v>1221.4870000000001</v>
          </cell>
          <cell r="AC80">
            <v>0.42500947278431661</v>
          </cell>
          <cell r="AD80">
            <v>15.967000000000001</v>
          </cell>
          <cell r="AF80">
            <v>1637.817</v>
          </cell>
          <cell r="AG80">
            <v>0.56986913465897804</v>
          </cell>
          <cell r="AH80">
            <v>13.43</v>
          </cell>
          <cell r="AJ80">
            <v>2054.1469999999999</v>
          </cell>
          <cell r="AK80">
            <v>0.71472879653363941</v>
          </cell>
          <cell r="AL80">
            <v>13.43</v>
          </cell>
          <cell r="AN80">
            <v>2457.047</v>
          </cell>
          <cell r="AO80">
            <v>0.85491556608976338</v>
          </cell>
          <cell r="AP80">
            <v>13.43</v>
          </cell>
          <cell r="AR80">
            <v>2873.377</v>
          </cell>
          <cell r="AS80">
            <v>0.99977522796442475</v>
          </cell>
          <cell r="AT80">
            <v>13.43</v>
          </cell>
          <cell r="AV80">
            <v>2874.0230000000001</v>
          </cell>
          <cell r="AW80">
            <v>1</v>
          </cell>
          <cell r="AX80">
            <v>4.3066666666679035E-2</v>
          </cell>
        </row>
        <row r="82">
          <cell r="Q82" t="str">
            <v>GSS-TE</v>
          </cell>
          <cell r="R82">
            <v>75</v>
          </cell>
          <cell r="S82">
            <v>2.4213075060532687E-2</v>
          </cell>
          <cell r="T82">
            <v>267</v>
          </cell>
          <cell r="U82">
            <v>8.6198547215496371E-2</v>
          </cell>
          <cell r="V82">
            <v>6.4</v>
          </cell>
          <cell r="X82">
            <v>800.44799999999998</v>
          </cell>
          <cell r="Y82">
            <v>0.25841743341404355</v>
          </cell>
          <cell r="Z82">
            <v>17.207999999999998</v>
          </cell>
          <cell r="AB82">
            <v>1316.6880000000001</v>
          </cell>
          <cell r="AC82">
            <v>0.42508087167070219</v>
          </cell>
          <cell r="AD82">
            <v>17.207999999999998</v>
          </cell>
          <cell r="AF82">
            <v>1765.3820000000001</v>
          </cell>
          <cell r="AG82">
            <v>0.56993769168684427</v>
          </cell>
          <cell r="AH82">
            <v>14.474</v>
          </cell>
          <cell r="AJ82">
            <v>2214.076</v>
          </cell>
          <cell r="AK82">
            <v>0.71479451170298625</v>
          </cell>
          <cell r="AL82">
            <v>14.474</v>
          </cell>
          <cell r="AN82">
            <v>2648.2960000000003</v>
          </cell>
          <cell r="AO82">
            <v>0.85497853107344646</v>
          </cell>
          <cell r="AP82">
            <v>14.474</v>
          </cell>
          <cell r="AR82">
            <v>3096.9900000000002</v>
          </cell>
          <cell r="AS82">
            <v>0.99983535108958843</v>
          </cell>
          <cell r="AT82">
            <v>14.474</v>
          </cell>
          <cell r="AV82">
            <v>3097.5</v>
          </cell>
          <cell r="AW82">
            <v>1</v>
          </cell>
          <cell r="AX82">
            <v>3.3999999999984237E-2</v>
          </cell>
        </row>
        <row r="85">
          <cell r="Q85" t="str">
            <v xml:space="preserve">SUMMARY CNG  </v>
          </cell>
        </row>
        <row r="86">
          <cell r="Q86" t="str">
            <v>MONTHLY INJECTION:</v>
          </cell>
          <cell r="S86" t="str">
            <v>DAILY:</v>
          </cell>
          <cell r="T86" t="str">
            <v xml:space="preserve"> </v>
          </cell>
          <cell r="V86">
            <v>9.65</v>
          </cell>
          <cell r="Z86">
            <v>33.174999999999997</v>
          </cell>
          <cell r="AD86">
            <v>33.174999999999997</v>
          </cell>
          <cell r="AH86">
            <v>27.904</v>
          </cell>
          <cell r="AL86">
            <v>27.904</v>
          </cell>
          <cell r="AP86">
            <v>27.904</v>
          </cell>
          <cell r="AT86">
            <v>27.904</v>
          </cell>
          <cell r="AX86">
            <v>0</v>
          </cell>
        </row>
        <row r="87">
          <cell r="V87" t="str">
            <v>-</v>
          </cell>
          <cell r="W87" t="str">
            <v xml:space="preserve"> </v>
          </cell>
          <cell r="Y87" t="str">
            <v xml:space="preserve"> </v>
          </cell>
          <cell r="Z87" t="str">
            <v>-</v>
          </cell>
          <cell r="AA87" t="str">
            <v xml:space="preserve"> </v>
          </cell>
          <cell r="AB87" t="str">
            <v xml:space="preserve"> </v>
          </cell>
          <cell r="AC87" t="str">
            <v xml:space="preserve"> </v>
          </cell>
          <cell r="AD87" t="str">
            <v>-</v>
          </cell>
          <cell r="AE87" t="str">
            <v xml:space="preserve"> </v>
          </cell>
          <cell r="AG87" t="str">
            <v xml:space="preserve"> </v>
          </cell>
          <cell r="AH87" t="str">
            <v>-</v>
          </cell>
          <cell r="AI87" t="str">
            <v xml:space="preserve"> </v>
          </cell>
          <cell r="AJ87" t="str">
            <v xml:space="preserve"> </v>
          </cell>
          <cell r="AK87" t="str">
            <v xml:space="preserve"> </v>
          </cell>
          <cell r="AL87" t="str">
            <v>-</v>
          </cell>
          <cell r="AM87" t="str">
            <v xml:space="preserve"> </v>
          </cell>
          <cell r="AP87" t="str">
            <v>-</v>
          </cell>
          <cell r="AQ87" t="str">
            <v xml:space="preserve"> </v>
          </cell>
          <cell r="AR87" t="str">
            <v xml:space="preserve"> </v>
          </cell>
          <cell r="AS87" t="str">
            <v xml:space="preserve"> </v>
          </cell>
          <cell r="AT87" t="str">
            <v>-</v>
          </cell>
          <cell r="AX87" t="str">
            <v>-</v>
          </cell>
        </row>
        <row r="88">
          <cell r="T88" t="str">
            <v>TOTAL</v>
          </cell>
          <cell r="V88">
            <v>9.65</v>
          </cell>
          <cell r="Z88">
            <v>33.174999999999997</v>
          </cell>
          <cell r="AD88">
            <v>33.174999999999997</v>
          </cell>
          <cell r="AH88">
            <v>27.904</v>
          </cell>
          <cell r="AL88">
            <v>27.904</v>
          </cell>
          <cell r="AP88">
            <v>27.904</v>
          </cell>
          <cell r="AT88">
            <v>27.904</v>
          </cell>
          <cell r="AX88">
            <v>0</v>
          </cell>
        </row>
        <row r="90">
          <cell r="S90" t="str">
            <v>MONTHLY:</v>
          </cell>
          <cell r="T90" t="str">
            <v>SUPPLIES</v>
          </cell>
          <cell r="V90">
            <v>289.5</v>
          </cell>
          <cell r="Z90">
            <v>1028.425</v>
          </cell>
          <cell r="AD90">
            <v>995.24999999999989</v>
          </cell>
          <cell r="AH90">
            <v>865.024</v>
          </cell>
          <cell r="AL90">
            <v>865.024</v>
          </cell>
          <cell r="AP90">
            <v>837.12</v>
          </cell>
          <cell r="AT90">
            <v>865.024</v>
          </cell>
          <cell r="AX90">
            <v>0</v>
          </cell>
        </row>
        <row r="91">
          <cell r="V91" t="str">
            <v>-</v>
          </cell>
          <cell r="Z91" t="str">
            <v>-</v>
          </cell>
          <cell r="AD91" t="str">
            <v>-</v>
          </cell>
          <cell r="AH91" t="str">
            <v>-</v>
          </cell>
          <cell r="AL91" t="str">
            <v>-</v>
          </cell>
          <cell r="AP91" t="str">
            <v>-</v>
          </cell>
          <cell r="AT91" t="str">
            <v>-</v>
          </cell>
          <cell r="AX91" t="str">
            <v>-</v>
          </cell>
        </row>
        <row r="92">
          <cell r="T92" t="str">
            <v>TOTAL</v>
          </cell>
          <cell r="V92">
            <v>289.5</v>
          </cell>
          <cell r="Z92">
            <v>1028.425</v>
          </cell>
          <cell r="AD92">
            <v>995.24999999999989</v>
          </cell>
          <cell r="AH92">
            <v>865.024</v>
          </cell>
          <cell r="AL92">
            <v>865.024</v>
          </cell>
          <cell r="AP92">
            <v>837.12</v>
          </cell>
          <cell r="AT92">
            <v>865.024</v>
          </cell>
          <cell r="AX92">
            <v>0</v>
          </cell>
        </row>
        <row r="94">
          <cell r="AB94" t="str">
            <v>RATCHETS:</v>
          </cell>
          <cell r="AC94" t="str">
            <v>0-50%</v>
          </cell>
          <cell r="AD94" t="str">
            <v>51-100%</v>
          </cell>
          <cell r="AE94" t="str">
            <v>INJECTION PERIOD</v>
          </cell>
        </row>
        <row r="96">
          <cell r="AB96" t="str">
            <v>GSS-CNG</v>
          </cell>
          <cell r="AC96">
            <v>15967</v>
          </cell>
          <cell r="AD96">
            <v>13430</v>
          </cell>
          <cell r="AE96" t="str">
            <v xml:space="preserve"> 12 MONTHS</v>
          </cell>
        </row>
        <row r="97">
          <cell r="AB97" t="str">
            <v>GSS-TE</v>
          </cell>
          <cell r="AC97">
            <v>17208</v>
          </cell>
          <cell r="AD97">
            <v>14474</v>
          </cell>
          <cell r="AE97" t="str">
            <v xml:space="preserve"> 12 MONTHS</v>
          </cell>
        </row>
        <row r="100">
          <cell r="R100" t="str">
            <v>SPP TETCO 2000 SUMMER INJECTION STRATEGY</v>
          </cell>
          <cell r="AT100">
            <v>36626.485423726852</v>
          </cell>
        </row>
        <row r="102">
          <cell r="U102" t="str">
            <v>Apr-00</v>
          </cell>
          <cell r="Y102" t="str">
            <v>May-00</v>
          </cell>
          <cell r="AC102" t="str">
            <v>Jun-00</v>
          </cell>
          <cell r="AG102" t="str">
            <v>Jul-00</v>
          </cell>
          <cell r="AK102" t="str">
            <v>Aug-00</v>
          </cell>
          <cell r="AO102" t="str">
            <v>Sep-00</v>
          </cell>
          <cell r="AS102" t="str">
            <v>Oct-00</v>
          </cell>
        </row>
        <row r="103">
          <cell r="V103" t="str">
            <v xml:space="preserve"> </v>
          </cell>
          <cell r="W103" t="str">
            <v xml:space="preserve"> </v>
          </cell>
          <cell r="AA103" t="str">
            <v xml:space="preserve"> </v>
          </cell>
        </row>
        <row r="104">
          <cell r="R104" t="str">
            <v>STARTING BALANCES</v>
          </cell>
          <cell r="T104" t="str">
            <v xml:space="preserve">END BAL </v>
          </cell>
          <cell r="U104" t="str">
            <v>% FULL</v>
          </cell>
          <cell r="V104" t="str">
            <v>AVG RATE</v>
          </cell>
          <cell r="X104" t="str">
            <v>END BAL</v>
          </cell>
          <cell r="Y104" t="str">
            <v>% FULL</v>
          </cell>
          <cell r="Z104" t="str">
            <v>AVG RATE</v>
          </cell>
          <cell r="AB104" t="str">
            <v>END BAL</v>
          </cell>
          <cell r="AC104" t="str">
            <v>% FULL</v>
          </cell>
          <cell r="AD104" t="str">
            <v>AVG RATE</v>
          </cell>
          <cell r="AF104" t="str">
            <v>END BAL</v>
          </cell>
          <cell r="AG104" t="str">
            <v>% FULL</v>
          </cell>
          <cell r="AH104" t="str">
            <v>AVG RATE</v>
          </cell>
          <cell r="AI104" t="str">
            <v xml:space="preserve"> </v>
          </cell>
          <cell r="AJ104" t="str">
            <v>END BAL</v>
          </cell>
          <cell r="AK104" t="str">
            <v>% FULL</v>
          </cell>
          <cell r="AL104" t="str">
            <v>AVG RATE</v>
          </cell>
          <cell r="AN104" t="str">
            <v>END BAL</v>
          </cell>
          <cell r="AO104" t="str">
            <v>% FULL</v>
          </cell>
          <cell r="AP104" t="str">
            <v>AVG RATE</v>
          </cell>
          <cell r="AQ104" t="str">
            <v xml:space="preserve"> </v>
          </cell>
          <cell r="AR104" t="str">
            <v>END BAL</v>
          </cell>
          <cell r="AS104" t="str">
            <v>% FULL</v>
          </cell>
          <cell r="AT104" t="str">
            <v>AVG RATE</v>
          </cell>
        </row>
        <row r="105">
          <cell r="R105" t="str">
            <v>AS OF APRIL 1</v>
          </cell>
          <cell r="T105">
            <v>30</v>
          </cell>
          <cell r="V105" t="str">
            <v>(Net)</v>
          </cell>
          <cell r="X105">
            <v>31</v>
          </cell>
          <cell r="Z105" t="str">
            <v>(Net)</v>
          </cell>
          <cell r="AB105">
            <v>30</v>
          </cell>
          <cell r="AD105" t="str">
            <v>(Net)</v>
          </cell>
          <cell r="AF105">
            <v>31</v>
          </cell>
          <cell r="AH105" t="str">
            <v>(Net)</v>
          </cell>
          <cell r="AI105" t="str">
            <v xml:space="preserve"> </v>
          </cell>
          <cell r="AJ105">
            <v>31</v>
          </cell>
          <cell r="AL105" t="str">
            <v>(Net)</v>
          </cell>
          <cell r="AN105">
            <v>30</v>
          </cell>
          <cell r="AP105" t="str">
            <v>(Net)</v>
          </cell>
          <cell r="AQ105" t="str">
            <v xml:space="preserve"> </v>
          </cell>
          <cell r="AR105">
            <v>31</v>
          </cell>
          <cell r="AT105" t="str">
            <v>(Net)</v>
          </cell>
        </row>
        <row r="106">
          <cell r="AI106" t="str">
            <v xml:space="preserve"> </v>
          </cell>
          <cell r="AQ106" t="str">
            <v xml:space="preserve"> </v>
          </cell>
        </row>
        <row r="107">
          <cell r="Q107" t="str">
            <v xml:space="preserve">SS-1 </v>
          </cell>
          <cell r="R107">
            <v>120</v>
          </cell>
          <cell r="S107">
            <v>1.6281253222331368E-2</v>
          </cell>
          <cell r="T107">
            <v>678</v>
          </cell>
          <cell r="U107">
            <v>9.1989080706172233E-2</v>
          </cell>
          <cell r="V107">
            <v>18.600000000000001</v>
          </cell>
          <cell r="X107">
            <v>1852.4660000000001</v>
          </cell>
          <cell r="Y107">
            <v>0.2513372335979942</v>
          </cell>
          <cell r="Z107">
            <v>37.886000000000003</v>
          </cell>
          <cell r="AB107">
            <v>2989.0460000000003</v>
          </cell>
          <cell r="AC107">
            <v>0.40554512349330574</v>
          </cell>
          <cell r="AD107">
            <v>37.886000000000003</v>
          </cell>
          <cell r="AF107">
            <v>4163.5120000000006</v>
          </cell>
          <cell r="AG107">
            <v>0.56489327638512776</v>
          </cell>
          <cell r="AH107">
            <v>37.886000000000003</v>
          </cell>
          <cell r="AI107" t="str">
            <v xml:space="preserve"> </v>
          </cell>
          <cell r="AJ107">
            <v>5337.978000000001</v>
          </cell>
          <cell r="AK107">
            <v>0.72424142927694968</v>
          </cell>
          <cell r="AL107">
            <v>37.886000000000003</v>
          </cell>
          <cell r="AN107">
            <v>6474.5580000000009</v>
          </cell>
          <cell r="AO107">
            <v>0.87844931917226121</v>
          </cell>
          <cell r="AP107">
            <v>37.886000000000003</v>
          </cell>
          <cell r="AQ107" t="str">
            <v xml:space="preserve"> </v>
          </cell>
          <cell r="AR107">
            <v>7649.0240000000013</v>
          </cell>
          <cell r="AS107">
            <v>1.0377974720640832</v>
          </cell>
          <cell r="AT107">
            <v>37.886000000000003</v>
          </cell>
        </row>
        <row r="108">
          <cell r="AI108" t="str">
            <v xml:space="preserve"> </v>
          </cell>
          <cell r="AQ108" t="str">
            <v xml:space="preserve"> </v>
          </cell>
        </row>
        <row r="109">
          <cell r="Q109" t="str">
            <v>KEYS.</v>
          </cell>
          <cell r="R109">
            <v>200</v>
          </cell>
          <cell r="S109">
            <v>0.11814046901766199</v>
          </cell>
          <cell r="T109">
            <v>200</v>
          </cell>
          <cell r="U109">
            <v>0.11814046901766199</v>
          </cell>
          <cell r="V109">
            <v>0</v>
          </cell>
          <cell r="X109">
            <v>460.40000000000003</v>
          </cell>
          <cell r="Y109">
            <v>0.27195935967865792</v>
          </cell>
          <cell r="Z109">
            <v>8.4</v>
          </cell>
          <cell r="AB109">
            <v>712.40000000000009</v>
          </cell>
          <cell r="AC109">
            <v>0.42081635064091205</v>
          </cell>
          <cell r="AD109">
            <v>8.4</v>
          </cell>
          <cell r="AF109">
            <v>972.80000000000018</v>
          </cell>
          <cell r="AG109">
            <v>0.57463524130190802</v>
          </cell>
          <cell r="AH109">
            <v>8.4</v>
          </cell>
          <cell r="AI109" t="str">
            <v xml:space="preserve">  </v>
          </cell>
          <cell r="AJ109">
            <v>1233.2000000000003</v>
          </cell>
          <cell r="AK109">
            <v>0.72845413196290398</v>
          </cell>
          <cell r="AL109">
            <v>8.4</v>
          </cell>
          <cell r="AN109">
            <v>1485.2000000000003</v>
          </cell>
          <cell r="AO109">
            <v>0.87731112292515812</v>
          </cell>
          <cell r="AP109">
            <v>8.4</v>
          </cell>
          <cell r="AQ109" t="str">
            <v xml:space="preserve">  </v>
          </cell>
          <cell r="AR109">
            <v>1692.5900000000004</v>
          </cell>
          <cell r="AS109">
            <v>0.99981688227302279</v>
          </cell>
          <cell r="AT109">
            <v>6.69</v>
          </cell>
        </row>
        <row r="110">
          <cell r="W110" t="str">
            <v xml:space="preserve"> </v>
          </cell>
        </row>
        <row r="114">
          <cell r="Q114" t="str">
            <v>SUMMARY TETCO</v>
          </cell>
        </row>
        <row r="115">
          <cell r="Q115" t="str">
            <v>MONTHLY INJECTION:</v>
          </cell>
          <cell r="S115" t="str">
            <v>DAILY:(MDT/DY)  CDS-Supply</v>
          </cell>
          <cell r="V115">
            <v>18.600000000000001</v>
          </cell>
          <cell r="Z115">
            <v>46.286000000000001</v>
          </cell>
          <cell r="AD115">
            <v>46.286000000000001</v>
          </cell>
          <cell r="AH115">
            <v>46.286000000000001</v>
          </cell>
          <cell r="AL115">
            <v>46.286000000000001</v>
          </cell>
          <cell r="AP115">
            <v>46.286000000000001</v>
          </cell>
          <cell r="AT115">
            <v>44.576000000000001</v>
          </cell>
        </row>
        <row r="116">
          <cell r="S116" t="str">
            <v xml:space="preserve"> </v>
          </cell>
          <cell r="V116" t="str">
            <v>-</v>
          </cell>
          <cell r="Z116" t="str">
            <v>-</v>
          </cell>
          <cell r="AD116" t="str">
            <v>-</v>
          </cell>
          <cell r="AH116" t="str">
            <v>-</v>
          </cell>
          <cell r="AL116" t="str">
            <v>-</v>
          </cell>
          <cell r="AP116" t="str">
            <v>-</v>
          </cell>
          <cell r="AT116" t="str">
            <v>-</v>
          </cell>
        </row>
        <row r="117">
          <cell r="T117" t="str">
            <v xml:space="preserve">         TOTAL  </v>
          </cell>
          <cell r="V117">
            <v>18.600000000000001</v>
          </cell>
          <cell r="Z117">
            <v>46.286000000000001</v>
          </cell>
          <cell r="AD117">
            <v>46.286000000000001</v>
          </cell>
          <cell r="AH117">
            <v>46.286000000000001</v>
          </cell>
          <cell r="AL117">
            <v>46.286000000000001</v>
          </cell>
          <cell r="AP117">
            <v>46.286000000000001</v>
          </cell>
          <cell r="AT117">
            <v>44.576000000000001</v>
          </cell>
        </row>
        <row r="121">
          <cell r="S121" t="str">
            <v>MONTHLY:(MDT)   CDS-Supply</v>
          </cell>
          <cell r="V121">
            <v>558</v>
          </cell>
          <cell r="Z121">
            <v>1434.866</v>
          </cell>
          <cell r="AD121">
            <v>1388.58</v>
          </cell>
          <cell r="AH121">
            <v>1434.866</v>
          </cell>
          <cell r="AL121">
            <v>1434.866</v>
          </cell>
          <cell r="AP121">
            <v>1388.58</v>
          </cell>
          <cell r="AT121">
            <v>1381.856</v>
          </cell>
        </row>
        <row r="122">
          <cell r="S122" t="str">
            <v xml:space="preserve"> </v>
          </cell>
          <cell r="V122" t="str">
            <v>-</v>
          </cell>
          <cell r="Z122" t="str">
            <v>-</v>
          </cell>
          <cell r="AD122" t="str">
            <v>-</v>
          </cell>
          <cell r="AH122" t="str">
            <v>-</v>
          </cell>
          <cell r="AL122" t="str">
            <v>-</v>
          </cell>
          <cell r="AP122" t="str">
            <v>-</v>
          </cell>
          <cell r="AT122" t="str">
            <v>-</v>
          </cell>
        </row>
        <row r="123">
          <cell r="T123" t="str">
            <v xml:space="preserve">         TOTAL  </v>
          </cell>
          <cell r="V123">
            <v>558</v>
          </cell>
          <cell r="Z123">
            <v>1434.866</v>
          </cell>
          <cell r="AD123">
            <v>1388.58</v>
          </cell>
          <cell r="AH123">
            <v>1434.866</v>
          </cell>
          <cell r="AL123">
            <v>1434.866</v>
          </cell>
          <cell r="AP123">
            <v>1388.58</v>
          </cell>
          <cell r="AT123">
            <v>1381.856</v>
          </cell>
        </row>
        <row r="127">
          <cell r="R127" t="str">
            <v xml:space="preserve"> </v>
          </cell>
        </row>
        <row r="128">
          <cell r="R128" t="str">
            <v xml:space="preserve"> </v>
          </cell>
        </row>
        <row r="129">
          <cell r="Z129" t="str">
            <v>RATCHETS:</v>
          </cell>
          <cell r="AB129" t="str">
            <v>0-50%</v>
          </cell>
          <cell r="AC129" t="str">
            <v>51-100%</v>
          </cell>
          <cell r="AD129" t="str">
            <v xml:space="preserve"> INJECTION PERIOD</v>
          </cell>
        </row>
        <row r="130">
          <cell r="R130" t="str">
            <v xml:space="preserve"> </v>
          </cell>
          <cell r="T130" t="str">
            <v xml:space="preserve"> </v>
          </cell>
          <cell r="U130" t="str">
            <v xml:space="preserve"> </v>
          </cell>
          <cell r="V130" t="str">
            <v xml:space="preserve"> </v>
          </cell>
        </row>
        <row r="131">
          <cell r="Z131" t="str">
            <v>SS-1</v>
          </cell>
          <cell r="AB131">
            <v>37886</v>
          </cell>
          <cell r="AC131">
            <v>37886</v>
          </cell>
          <cell r="AD131" t="str">
            <v xml:space="preserve"> 12 MONTHS</v>
          </cell>
        </row>
        <row r="132">
          <cell r="T132" t="str">
            <v xml:space="preserve"> </v>
          </cell>
          <cell r="V132" t="str">
            <v xml:space="preserve"> </v>
          </cell>
          <cell r="Z132" t="str">
            <v>KEYSTONE</v>
          </cell>
          <cell r="AB132">
            <v>8465</v>
          </cell>
          <cell r="AC132">
            <v>8465</v>
          </cell>
          <cell r="AD132" t="str">
            <v xml:space="preserve"> 4/1 - 11/1</v>
          </cell>
        </row>
        <row r="143">
          <cell r="H143">
            <v>57728.5</v>
          </cell>
        </row>
        <row r="144">
          <cell r="C144" t="str">
            <v>SUMMER STRATEGY: PROJECTED SENDOUT</v>
          </cell>
          <cell r="J144">
            <v>36626.485423726852</v>
          </cell>
        </row>
        <row r="146">
          <cell r="H146" t="str">
            <v>FIRM+TC</v>
          </cell>
          <cell r="J146" t="str">
            <v>TOTAL AVG</v>
          </cell>
        </row>
        <row r="147">
          <cell r="G147" t="str">
            <v>CENTRAL</v>
          </cell>
          <cell r="H147" t="str">
            <v>+INTERR</v>
          </cell>
          <cell r="I147" t="str">
            <v>DAYS</v>
          </cell>
          <cell r="J147" t="str">
            <v>DAY LESS</v>
          </cell>
        </row>
        <row r="148">
          <cell r="D148" t="str">
            <v>FIRM 1/</v>
          </cell>
          <cell r="E148" t="str">
            <v>TC 1/</v>
          </cell>
          <cell r="F148" t="str">
            <v xml:space="preserve">INTERR </v>
          </cell>
          <cell r="G148" t="str">
            <v>HUDSON</v>
          </cell>
          <cell r="H148" t="str">
            <v>TOTAL</v>
          </cell>
          <cell r="J148" t="str">
            <v>END-USER</v>
          </cell>
        </row>
        <row r="150">
          <cell r="C150">
            <v>35900</v>
          </cell>
          <cell r="D150">
            <v>8630.4</v>
          </cell>
          <cell r="E150">
            <v>3068.1</v>
          </cell>
          <cell r="F150">
            <v>155.6</v>
          </cell>
          <cell r="G150">
            <v>1485.9</v>
          </cell>
          <cell r="H150">
            <v>13340</v>
          </cell>
          <cell r="I150">
            <v>30</v>
          </cell>
          <cell r="J150">
            <v>444.66666666666669</v>
          </cell>
        </row>
        <row r="151">
          <cell r="C151">
            <v>35930</v>
          </cell>
          <cell r="D151">
            <v>5148</v>
          </cell>
          <cell r="E151">
            <v>2222.8000000000002</v>
          </cell>
          <cell r="F151">
            <v>182.8</v>
          </cell>
          <cell r="G151">
            <v>767.7</v>
          </cell>
          <cell r="H151">
            <v>8321.3000000000011</v>
          </cell>
          <cell r="I151">
            <v>31</v>
          </cell>
          <cell r="J151">
            <v>268.42903225806452</v>
          </cell>
        </row>
        <row r="152">
          <cell r="C152">
            <v>35960</v>
          </cell>
          <cell r="D152">
            <v>3557.3</v>
          </cell>
          <cell r="E152">
            <v>1932</v>
          </cell>
          <cell r="F152">
            <v>153.80000000000001</v>
          </cell>
          <cell r="G152">
            <v>1485.9</v>
          </cell>
          <cell r="H152">
            <v>7129</v>
          </cell>
          <cell r="I152">
            <v>30</v>
          </cell>
          <cell r="J152">
            <v>237.63333333333333</v>
          </cell>
        </row>
        <row r="157">
          <cell r="C157">
            <v>35990</v>
          </cell>
          <cell r="D157">
            <v>3209.7</v>
          </cell>
          <cell r="E157">
            <v>1437</v>
          </cell>
          <cell r="F157">
            <v>127.5</v>
          </cell>
          <cell r="G157">
            <v>1535.4</v>
          </cell>
          <cell r="H157">
            <v>6309.6</v>
          </cell>
          <cell r="I157">
            <v>31</v>
          </cell>
          <cell r="J157">
            <v>203.53548387096777</v>
          </cell>
        </row>
        <row r="158">
          <cell r="C158">
            <v>36020</v>
          </cell>
          <cell r="D158">
            <v>3106</v>
          </cell>
          <cell r="E158">
            <v>1685.7</v>
          </cell>
          <cell r="F158">
            <v>174.2</v>
          </cell>
          <cell r="G158">
            <v>1535.4</v>
          </cell>
          <cell r="H158">
            <v>6501.2999999999993</v>
          </cell>
          <cell r="I158">
            <v>31</v>
          </cell>
          <cell r="J158">
            <v>209.71935483870965</v>
          </cell>
        </row>
        <row r="159">
          <cell r="C159">
            <v>36050</v>
          </cell>
          <cell r="D159">
            <v>3471.2</v>
          </cell>
          <cell r="E159">
            <v>1541</v>
          </cell>
          <cell r="F159">
            <v>161.19999999999999</v>
          </cell>
          <cell r="G159">
            <v>1485.9</v>
          </cell>
          <cell r="H159">
            <v>6659.2999999999993</v>
          </cell>
          <cell r="I159">
            <v>30</v>
          </cell>
          <cell r="J159">
            <v>221.97666666666663</v>
          </cell>
        </row>
        <row r="160">
          <cell r="C160">
            <v>36080</v>
          </cell>
          <cell r="D160">
            <v>6100.2</v>
          </cell>
          <cell r="E160">
            <v>2429.1999999999998</v>
          </cell>
          <cell r="F160">
            <v>170.9</v>
          </cell>
          <cell r="G160">
            <v>767.7</v>
          </cell>
          <cell r="H160">
            <v>9468</v>
          </cell>
          <cell r="I160">
            <v>31</v>
          </cell>
          <cell r="J160">
            <v>305.41935483870969</v>
          </cell>
        </row>
        <row r="161">
          <cell r="C161">
            <v>36110</v>
          </cell>
          <cell r="D161">
            <v>10288.1</v>
          </cell>
          <cell r="E161">
            <v>4146.3</v>
          </cell>
          <cell r="F161">
            <v>165.1</v>
          </cell>
          <cell r="G161">
            <v>0</v>
          </cell>
          <cell r="H161">
            <v>14599.500000000002</v>
          </cell>
          <cell r="I161">
            <v>30</v>
          </cell>
          <cell r="J161">
            <v>486.65000000000003</v>
          </cell>
        </row>
        <row r="163">
          <cell r="D163">
            <v>43510.9</v>
          </cell>
          <cell r="E163">
            <v>18462.099999999999</v>
          </cell>
          <cell r="F163">
            <v>1291.1000000000001</v>
          </cell>
          <cell r="G163">
            <v>9063.9000000000015</v>
          </cell>
          <cell r="H163">
            <v>72328</v>
          </cell>
        </row>
        <row r="171">
          <cell r="E171" t="str">
            <v xml:space="preserve">      /2</v>
          </cell>
          <cell r="S171" t="str">
            <v xml:space="preserve">SPP TENNESSEE 2000 SUMMER INJECTION STRATEGY </v>
          </cell>
          <cell r="AT171">
            <v>36626.485423726852</v>
          </cell>
        </row>
        <row r="172">
          <cell r="D172" t="str">
            <v>TOTAL AVG</v>
          </cell>
          <cell r="E172" t="str">
            <v xml:space="preserve">TOTAL </v>
          </cell>
          <cell r="F172" t="str">
            <v>TOTAL AVG</v>
          </cell>
          <cell r="H172" t="str">
            <v>TOTAL</v>
          </cell>
        </row>
        <row r="173">
          <cell r="D173" t="str">
            <v>DAY LESS</v>
          </cell>
          <cell r="E173" t="str">
            <v xml:space="preserve">   AVG DAY  </v>
          </cell>
          <cell r="F173" t="str">
            <v>DAY PLUS</v>
          </cell>
          <cell r="G173" t="str">
            <v>MINIMUM</v>
          </cell>
          <cell r="H173" t="str">
            <v>LESS</v>
          </cell>
        </row>
        <row r="174">
          <cell r="D174" t="str">
            <v>END-USER</v>
          </cell>
          <cell r="E174" t="str">
            <v>END-USER</v>
          </cell>
          <cell r="F174" t="str">
            <v>END-USER</v>
          </cell>
          <cell r="G174" t="str">
            <v>TAKE 3/</v>
          </cell>
          <cell r="H174" t="str">
            <v>MIN TAKE</v>
          </cell>
        </row>
        <row r="175">
          <cell r="U175" t="str">
            <v>Apr-00</v>
          </cell>
          <cell r="Y175" t="str">
            <v>May-00</v>
          </cell>
          <cell r="AC175" t="str">
            <v xml:space="preserve"> Jun-00</v>
          </cell>
          <cell r="AG175" t="str">
            <v xml:space="preserve"> Jul-00</v>
          </cell>
          <cell r="AK175" t="str">
            <v xml:space="preserve"> Aug-00</v>
          </cell>
          <cell r="AO175" t="str">
            <v xml:space="preserve"> Sep-00</v>
          </cell>
          <cell r="AS175" t="str">
            <v xml:space="preserve"> Oct-00</v>
          </cell>
        </row>
        <row r="176">
          <cell r="C176">
            <v>35900</v>
          </cell>
          <cell r="D176">
            <v>444.66666666666669</v>
          </cell>
          <cell r="E176">
            <v>37</v>
          </cell>
          <cell r="F176">
            <v>481.66666666666669</v>
          </cell>
          <cell r="G176">
            <v>0</v>
          </cell>
          <cell r="H176">
            <v>481.66666666666669</v>
          </cell>
          <cell r="W176" t="str">
            <v xml:space="preserve"> </v>
          </cell>
          <cell r="X176" t="str">
            <v xml:space="preserve"> </v>
          </cell>
          <cell r="Y176" t="str">
            <v xml:space="preserve"> </v>
          </cell>
          <cell r="Z176" t="str">
            <v xml:space="preserve"> </v>
          </cell>
          <cell r="AA176" t="str">
            <v xml:space="preserve"> </v>
          </cell>
          <cell r="AB176" t="str">
            <v xml:space="preserve"> </v>
          </cell>
          <cell r="AC176" t="str">
            <v xml:space="preserve"> </v>
          </cell>
          <cell r="AD176" t="str">
            <v xml:space="preserve"> </v>
          </cell>
          <cell r="AE176" t="str">
            <v xml:space="preserve"> </v>
          </cell>
          <cell r="AN176" t="str">
            <v xml:space="preserve"> </v>
          </cell>
          <cell r="AO176" t="str">
            <v xml:space="preserve"> </v>
          </cell>
          <cell r="AP176" t="str">
            <v xml:space="preserve">  </v>
          </cell>
          <cell r="AQ176" t="str">
            <v xml:space="preserve"> </v>
          </cell>
        </row>
        <row r="177">
          <cell r="C177">
            <v>35930</v>
          </cell>
          <cell r="D177">
            <v>268.42903225806452</v>
          </cell>
          <cell r="E177">
            <v>37</v>
          </cell>
          <cell r="F177">
            <v>305.42903225806452</v>
          </cell>
          <cell r="G177">
            <v>0</v>
          </cell>
          <cell r="H177">
            <v>305.42903225806452</v>
          </cell>
          <cell r="T177" t="str">
            <v xml:space="preserve"> BAL 1/</v>
          </cell>
          <cell r="U177" t="str">
            <v>% FULL</v>
          </cell>
          <cell r="V177" t="str">
            <v>AVG RATE</v>
          </cell>
          <cell r="W177" t="str">
            <v xml:space="preserve"> </v>
          </cell>
          <cell r="X177" t="str">
            <v>END BAL</v>
          </cell>
          <cell r="Y177" t="str">
            <v>% FULL</v>
          </cell>
          <cell r="Z177" t="str">
            <v>AVG RATE</v>
          </cell>
          <cell r="AA177" t="str">
            <v xml:space="preserve"> </v>
          </cell>
          <cell r="AB177" t="str">
            <v>END BAL</v>
          </cell>
          <cell r="AC177" t="str">
            <v>% FULL</v>
          </cell>
          <cell r="AD177" t="str">
            <v>AVG RATE</v>
          </cell>
          <cell r="AE177" t="str">
            <v xml:space="preserve"> </v>
          </cell>
          <cell r="AF177" t="str">
            <v>END BAL</v>
          </cell>
          <cell r="AG177" t="str">
            <v>% FULL</v>
          </cell>
          <cell r="AH177" t="str">
            <v>AVG RATE</v>
          </cell>
          <cell r="AJ177" t="str">
            <v>END BAL</v>
          </cell>
          <cell r="AK177" t="str">
            <v>% FULL</v>
          </cell>
          <cell r="AL177" t="str">
            <v>AVG RATE</v>
          </cell>
          <cell r="AN177" t="str">
            <v>END BAL</v>
          </cell>
          <cell r="AO177" t="str">
            <v>% FULL</v>
          </cell>
          <cell r="AP177" t="str">
            <v>AVG RATE</v>
          </cell>
          <cell r="AR177" t="str">
            <v>END BAL</v>
          </cell>
          <cell r="AS177" t="str">
            <v>% FULL</v>
          </cell>
          <cell r="AT177" t="str">
            <v>AVG RATE</v>
          </cell>
        </row>
        <row r="178">
          <cell r="C178">
            <v>35960</v>
          </cell>
          <cell r="D178">
            <v>237.63333333333333</v>
          </cell>
          <cell r="E178">
            <v>37</v>
          </cell>
          <cell r="F178">
            <v>274.63333333333333</v>
          </cell>
          <cell r="G178">
            <v>0</v>
          </cell>
          <cell r="H178">
            <v>274.63333333333333</v>
          </cell>
          <cell r="T178">
            <v>30</v>
          </cell>
          <cell r="W178" t="str">
            <v xml:space="preserve"> </v>
          </cell>
          <cell r="X178">
            <v>31</v>
          </cell>
          <cell r="AA178" t="str">
            <v xml:space="preserve"> </v>
          </cell>
          <cell r="AB178">
            <v>30</v>
          </cell>
          <cell r="AE178" t="str">
            <v xml:space="preserve"> </v>
          </cell>
          <cell r="AF178">
            <v>31</v>
          </cell>
          <cell r="AJ178">
            <v>31</v>
          </cell>
          <cell r="AN178">
            <v>30</v>
          </cell>
          <cell r="AR178">
            <v>31</v>
          </cell>
        </row>
        <row r="179">
          <cell r="C179">
            <v>35990</v>
          </cell>
          <cell r="D179">
            <v>203.53548387096777</v>
          </cell>
          <cell r="E179">
            <v>37</v>
          </cell>
          <cell r="F179">
            <v>240.53548387096777</v>
          </cell>
          <cell r="G179">
            <v>0</v>
          </cell>
          <cell r="H179">
            <v>240.53548387096777</v>
          </cell>
          <cell r="V179" t="str">
            <v>(Net)</v>
          </cell>
          <cell r="W179" t="str">
            <v xml:space="preserve"> </v>
          </cell>
          <cell r="Z179" t="str">
            <v>(Net)</v>
          </cell>
          <cell r="AA179" t="str">
            <v xml:space="preserve"> </v>
          </cell>
          <cell r="AD179" t="str">
            <v>(Net)</v>
          </cell>
          <cell r="AE179" t="str">
            <v xml:space="preserve"> </v>
          </cell>
          <cell r="AH179" t="str">
            <v>(Net)</v>
          </cell>
          <cell r="AL179" t="str">
            <v>(Net)</v>
          </cell>
          <cell r="AP179" t="str">
            <v>(Net)</v>
          </cell>
          <cell r="AT179" t="str">
            <v>(Net)</v>
          </cell>
        </row>
        <row r="180">
          <cell r="C180">
            <v>36020</v>
          </cell>
          <cell r="D180">
            <v>209.71935483870965</v>
          </cell>
          <cell r="E180">
            <v>37</v>
          </cell>
          <cell r="F180">
            <v>246.71935483870965</v>
          </cell>
          <cell r="G180">
            <v>0</v>
          </cell>
          <cell r="H180">
            <v>246.71935483870965</v>
          </cell>
          <cell r="S180" t="str">
            <v>BOUNDARY/</v>
          </cell>
          <cell r="T180" t="str">
            <v xml:space="preserve"> </v>
          </cell>
          <cell r="W180" t="str">
            <v xml:space="preserve"> </v>
          </cell>
          <cell r="X180" t="str">
            <v xml:space="preserve"> </v>
          </cell>
          <cell r="Z180" t="str">
            <v xml:space="preserve"> </v>
          </cell>
          <cell r="AA180" t="str">
            <v xml:space="preserve"> </v>
          </cell>
          <cell r="AB180" t="str">
            <v xml:space="preserve"> </v>
          </cell>
          <cell r="AD180" t="str">
            <v xml:space="preserve"> </v>
          </cell>
          <cell r="AE180" t="str">
            <v xml:space="preserve"> </v>
          </cell>
          <cell r="AF180" t="str">
            <v xml:space="preserve"> </v>
          </cell>
          <cell r="AH180" t="str">
            <v xml:space="preserve"> </v>
          </cell>
          <cell r="AJ180" t="str">
            <v xml:space="preserve"> </v>
          </cell>
          <cell r="AL180" t="str">
            <v xml:space="preserve"> </v>
          </cell>
          <cell r="AN180" t="str">
            <v xml:space="preserve"> </v>
          </cell>
          <cell r="AP180" t="str">
            <v xml:space="preserve"> </v>
          </cell>
          <cell r="AR180" t="str">
            <v xml:space="preserve"> </v>
          </cell>
          <cell r="AT180" t="str">
            <v xml:space="preserve"> </v>
          </cell>
        </row>
        <row r="181">
          <cell r="C181">
            <v>36050</v>
          </cell>
          <cell r="D181">
            <v>221.97666666666663</v>
          </cell>
          <cell r="E181">
            <v>37</v>
          </cell>
          <cell r="F181">
            <v>258.97666666666663</v>
          </cell>
          <cell r="G181">
            <v>0</v>
          </cell>
          <cell r="H181">
            <v>258.97666666666663</v>
          </cell>
          <cell r="S181" t="str">
            <v>MOBIL/SPOT</v>
          </cell>
          <cell r="T181">
            <v>550</v>
          </cell>
          <cell r="V181">
            <v>0</v>
          </cell>
          <cell r="W181" t="str">
            <v xml:space="preserve"> </v>
          </cell>
          <cell r="X181">
            <v>664.7</v>
          </cell>
          <cell r="Z181">
            <v>3.7</v>
          </cell>
          <cell r="AA181" t="str">
            <v xml:space="preserve"> </v>
          </cell>
          <cell r="AB181">
            <v>775.7</v>
          </cell>
          <cell r="AD181">
            <v>3.7</v>
          </cell>
          <cell r="AE181" t="str">
            <v xml:space="preserve"> </v>
          </cell>
          <cell r="AF181">
            <v>890.40000000000009</v>
          </cell>
          <cell r="AH181">
            <v>3.7</v>
          </cell>
          <cell r="AJ181">
            <v>1005.1000000000001</v>
          </cell>
          <cell r="AL181">
            <v>3.7</v>
          </cell>
          <cell r="AN181">
            <v>1116.1000000000001</v>
          </cell>
          <cell r="AP181">
            <v>3.7</v>
          </cell>
          <cell r="AR181">
            <v>1224</v>
          </cell>
          <cell r="AT181">
            <v>3.480645161290318</v>
          </cell>
        </row>
        <row r="182">
          <cell r="C182">
            <v>36080</v>
          </cell>
          <cell r="D182">
            <v>305.41935483870969</v>
          </cell>
          <cell r="E182">
            <v>37</v>
          </cell>
          <cell r="F182">
            <v>342.41935483870969</v>
          </cell>
          <cell r="G182">
            <v>0</v>
          </cell>
          <cell r="H182">
            <v>342.41935483870969</v>
          </cell>
          <cell r="S182" t="str">
            <v>HONEOYE</v>
          </cell>
          <cell r="T182">
            <v>550</v>
          </cell>
          <cell r="U182">
            <v>0.44934640522875818</v>
          </cell>
          <cell r="V182" t="str">
            <v xml:space="preserve"> </v>
          </cell>
          <cell r="W182" t="str">
            <v xml:space="preserve"> </v>
          </cell>
          <cell r="X182">
            <v>664.7</v>
          </cell>
          <cell r="Y182">
            <v>0.54305555555555562</v>
          </cell>
          <cell r="Z182">
            <v>3.7</v>
          </cell>
          <cell r="AA182" t="str">
            <v xml:space="preserve"> </v>
          </cell>
          <cell r="AB182">
            <v>775.7</v>
          </cell>
          <cell r="AC182">
            <v>0.63374183006535956</v>
          </cell>
          <cell r="AD182">
            <v>3.7</v>
          </cell>
          <cell r="AE182" t="str">
            <v xml:space="preserve"> </v>
          </cell>
          <cell r="AF182">
            <v>890.40000000000009</v>
          </cell>
          <cell r="AG182">
            <v>0.72745098039215694</v>
          </cell>
          <cell r="AH182">
            <v>3.7</v>
          </cell>
          <cell r="AJ182">
            <v>1005.1000000000001</v>
          </cell>
          <cell r="AK182">
            <v>0.82116013071895433</v>
          </cell>
          <cell r="AL182">
            <v>3.7</v>
          </cell>
          <cell r="AN182">
            <v>1116.1000000000001</v>
          </cell>
          <cell r="AO182">
            <v>0.91184640522875826</v>
          </cell>
          <cell r="AP182">
            <v>3.7</v>
          </cell>
          <cell r="AR182">
            <v>1224</v>
          </cell>
          <cell r="AS182">
            <v>1</v>
          </cell>
          <cell r="AT182">
            <v>3.480645161290318</v>
          </cell>
        </row>
        <row r="183">
          <cell r="C183">
            <v>36110</v>
          </cell>
          <cell r="D183">
            <v>486.65000000000003</v>
          </cell>
          <cell r="E183">
            <v>37</v>
          </cell>
          <cell r="F183">
            <v>523.65000000000009</v>
          </cell>
          <cell r="G183">
            <v>0</v>
          </cell>
          <cell r="H183">
            <v>523.65000000000009</v>
          </cell>
          <cell r="W183" t="str">
            <v xml:space="preserve"> </v>
          </cell>
          <cell r="AE183" t="str">
            <v xml:space="preserve"> </v>
          </cell>
        </row>
        <row r="184">
          <cell r="S184" t="str">
            <v>BOUNDARY/</v>
          </cell>
          <cell r="T184" t="str">
            <v xml:space="preserve"> </v>
          </cell>
          <cell r="W184" t="str">
            <v xml:space="preserve"> </v>
          </cell>
          <cell r="X184" t="str">
            <v xml:space="preserve"> </v>
          </cell>
          <cell r="Z184" t="str">
            <v xml:space="preserve"> </v>
          </cell>
          <cell r="AA184" t="str">
            <v xml:space="preserve"> </v>
          </cell>
          <cell r="AB184" t="str">
            <v xml:space="preserve"> </v>
          </cell>
          <cell r="AD184" t="str">
            <v xml:space="preserve"> </v>
          </cell>
          <cell r="AE184" t="str">
            <v xml:space="preserve"> </v>
          </cell>
          <cell r="AF184" t="str">
            <v xml:space="preserve"> </v>
          </cell>
          <cell r="AH184" t="str">
            <v xml:space="preserve"> </v>
          </cell>
          <cell r="AJ184" t="str">
            <v xml:space="preserve"> </v>
          </cell>
          <cell r="AK184" t="str">
            <v xml:space="preserve"> </v>
          </cell>
          <cell r="AL184" t="str">
            <v xml:space="preserve"> </v>
          </cell>
          <cell r="AN184" t="str">
            <v xml:space="preserve"> </v>
          </cell>
          <cell r="AP184" t="str">
            <v xml:space="preserve"> </v>
          </cell>
          <cell r="AR184" t="str">
            <v xml:space="preserve"> </v>
          </cell>
          <cell r="AT184" t="str">
            <v xml:space="preserve"> </v>
          </cell>
        </row>
        <row r="185">
          <cell r="C185" t="str">
            <v>1/ PER EMA SENDOUT MODEL RATE CASE RUN, DATED 9/96.</v>
          </cell>
          <cell r="S185" t="str">
            <v>MOBIL/SPOT</v>
          </cell>
          <cell r="T185">
            <v>650</v>
          </cell>
          <cell r="V185">
            <v>0</v>
          </cell>
          <cell r="X185">
            <v>963.09999999999991</v>
          </cell>
          <cell r="Z185">
            <v>10.1</v>
          </cell>
          <cell r="AA185" t="str">
            <v xml:space="preserve"> </v>
          </cell>
          <cell r="AB185">
            <v>1266.0999999999999</v>
          </cell>
          <cell r="AD185">
            <v>10.1</v>
          </cell>
          <cell r="AE185" t="str">
            <v xml:space="preserve"> </v>
          </cell>
          <cell r="AF185">
            <v>1579.1999999999998</v>
          </cell>
          <cell r="AH185">
            <v>10.1</v>
          </cell>
          <cell r="AJ185">
            <v>1892.2999999999997</v>
          </cell>
          <cell r="AL185">
            <v>10.1</v>
          </cell>
          <cell r="AN185">
            <v>2195.2999999999997</v>
          </cell>
          <cell r="AP185">
            <v>10.1</v>
          </cell>
          <cell r="AR185">
            <v>2497</v>
          </cell>
          <cell r="AT185">
            <v>9.7322580645161381</v>
          </cell>
        </row>
        <row r="186">
          <cell r="C186" t="str">
            <v>2/ FOR PLANNING PURPOSES ASSUMED END-USER</v>
          </cell>
          <cell r="S186" t="str">
            <v xml:space="preserve"> SS-E</v>
          </cell>
          <cell r="T186">
            <v>650</v>
          </cell>
          <cell r="U186">
            <v>0.26031237484981978</v>
          </cell>
          <cell r="V186" t="str">
            <v xml:space="preserve"> </v>
          </cell>
          <cell r="W186" t="str">
            <v xml:space="preserve"> </v>
          </cell>
          <cell r="X186">
            <v>963.09999999999991</v>
          </cell>
          <cell r="Y186">
            <v>0.38570284341209449</v>
          </cell>
          <cell r="Z186">
            <v>10.1</v>
          </cell>
          <cell r="AA186" t="str">
            <v xml:space="preserve"> </v>
          </cell>
          <cell r="AB186">
            <v>1266.0999999999999</v>
          </cell>
          <cell r="AC186">
            <v>0.50704845814977972</v>
          </cell>
          <cell r="AD186">
            <v>10.1</v>
          </cell>
          <cell r="AE186" t="str">
            <v xml:space="preserve"> </v>
          </cell>
          <cell r="AF186">
            <v>1579.1999999999998</v>
          </cell>
          <cell r="AG186">
            <v>0.63243892671205437</v>
          </cell>
          <cell r="AH186">
            <v>10.1</v>
          </cell>
          <cell r="AJ186">
            <v>1892.2999999999997</v>
          </cell>
          <cell r="AK186">
            <v>0.75782939527432913</v>
          </cell>
          <cell r="AL186">
            <v>10.1</v>
          </cell>
          <cell r="AN186">
            <v>2195.2999999999997</v>
          </cell>
          <cell r="AO186">
            <v>0.87917501001201426</v>
          </cell>
          <cell r="AP186">
            <v>10.1</v>
          </cell>
          <cell r="AR186">
            <v>2497</v>
          </cell>
          <cell r="AS186">
            <v>1</v>
          </cell>
          <cell r="AT186">
            <v>9.7322580645161381</v>
          </cell>
        </row>
        <row r="187">
          <cell r="C187" t="str">
            <v xml:space="preserve">   TRANSPORTATION OF 37 MDT PER DAY.</v>
          </cell>
          <cell r="W187" t="str">
            <v xml:space="preserve"> </v>
          </cell>
          <cell r="AA187" t="str">
            <v xml:space="preserve"> </v>
          </cell>
        </row>
        <row r="188">
          <cell r="C188" t="str">
            <v>3/ SEE MINIMUM TAKE DERIVATION SCHEDULE.</v>
          </cell>
          <cell r="W188" t="str">
            <v xml:space="preserve"> </v>
          </cell>
        </row>
        <row r="189">
          <cell r="E189">
            <v>37</v>
          </cell>
          <cell r="F189" t="str">
            <v>MDT PER DAY</v>
          </cell>
          <cell r="S189" t="str">
            <v>SUMMARY TENN</v>
          </cell>
          <cell r="W189" t="str">
            <v xml:space="preserve"> </v>
          </cell>
          <cell r="AA189" t="str">
            <v xml:space="preserve"> </v>
          </cell>
        </row>
        <row r="190">
          <cell r="S190" t="str">
            <v>MONTHLY INJECTION:</v>
          </cell>
        </row>
        <row r="191">
          <cell r="U191" t="str">
            <v>DAILY:</v>
          </cell>
          <cell r="V191" t="str">
            <v xml:space="preserve"> </v>
          </cell>
          <cell r="Z191" t="str">
            <v xml:space="preserve"> </v>
          </cell>
          <cell r="AD191" t="str">
            <v xml:space="preserve"> </v>
          </cell>
          <cell r="AH191" t="str">
            <v xml:space="preserve"> </v>
          </cell>
          <cell r="AL191" t="str">
            <v xml:space="preserve"> </v>
          </cell>
          <cell r="AP191" t="str">
            <v xml:space="preserve"> </v>
          </cell>
          <cell r="AT191" t="str">
            <v xml:space="preserve"> </v>
          </cell>
        </row>
        <row r="192">
          <cell r="S192" t="str">
            <v xml:space="preserve"> </v>
          </cell>
          <cell r="T192" t="str">
            <v>BOUNDARY/</v>
          </cell>
        </row>
        <row r="193">
          <cell r="T193" t="str">
            <v>SPOT/MOBIL</v>
          </cell>
          <cell r="V193">
            <v>0</v>
          </cell>
          <cell r="Z193">
            <v>13.8</v>
          </cell>
          <cell r="AD193">
            <v>13.8</v>
          </cell>
          <cell r="AH193">
            <v>13.8</v>
          </cell>
          <cell r="AL193">
            <v>13.8</v>
          </cell>
          <cell r="AP193">
            <v>13.8</v>
          </cell>
          <cell r="AT193">
            <v>13.212903225806457</v>
          </cell>
        </row>
        <row r="194">
          <cell r="V194" t="str">
            <v>-</v>
          </cell>
          <cell r="Z194" t="str">
            <v>-</v>
          </cell>
          <cell r="AD194" t="str">
            <v>-</v>
          </cell>
          <cell r="AH194" t="str">
            <v>-</v>
          </cell>
          <cell r="AL194" t="str">
            <v>-</v>
          </cell>
          <cell r="AP194" t="str">
            <v>-</v>
          </cell>
          <cell r="AT194" t="str">
            <v>-</v>
          </cell>
        </row>
        <row r="195">
          <cell r="T195" t="str">
            <v>TOTAL</v>
          </cell>
          <cell r="V195">
            <v>0</v>
          </cell>
          <cell r="Z195">
            <v>13.8</v>
          </cell>
          <cell r="AD195">
            <v>13.8</v>
          </cell>
          <cell r="AH195">
            <v>13.8</v>
          </cell>
          <cell r="AL195">
            <v>13.8</v>
          </cell>
          <cell r="AP195">
            <v>13.8</v>
          </cell>
          <cell r="AT195">
            <v>13.212903225806457</v>
          </cell>
        </row>
        <row r="197">
          <cell r="S197" t="str">
            <v>MONTHLY:</v>
          </cell>
          <cell r="T197" t="str">
            <v xml:space="preserve"> </v>
          </cell>
          <cell r="Z197" t="str">
            <v xml:space="preserve"> </v>
          </cell>
          <cell r="AD197" t="str">
            <v xml:space="preserve"> </v>
          </cell>
          <cell r="AF197" t="str">
            <v xml:space="preserve"> </v>
          </cell>
          <cell r="AG197" t="str">
            <v xml:space="preserve"> </v>
          </cell>
          <cell r="AH197" t="str">
            <v xml:space="preserve"> </v>
          </cell>
          <cell r="AL197" t="str">
            <v xml:space="preserve"> </v>
          </cell>
          <cell r="AP197" t="str">
            <v xml:space="preserve"> </v>
          </cell>
          <cell r="AT197" t="str">
            <v xml:space="preserve"> </v>
          </cell>
          <cell r="AU197" t="str">
            <v xml:space="preserve"> </v>
          </cell>
        </row>
        <row r="198">
          <cell r="S198" t="str">
            <v xml:space="preserve"> </v>
          </cell>
          <cell r="T198" t="str">
            <v>BOUNDARY/</v>
          </cell>
        </row>
        <row r="199">
          <cell r="T199" t="str">
            <v xml:space="preserve">SPOT/MOBIL </v>
          </cell>
          <cell r="V199">
            <v>0</v>
          </cell>
          <cell r="Z199">
            <v>427.8</v>
          </cell>
          <cell r="AD199">
            <v>414</v>
          </cell>
          <cell r="AH199">
            <v>427.8</v>
          </cell>
          <cell r="AL199">
            <v>427.8</v>
          </cell>
          <cell r="AP199">
            <v>414</v>
          </cell>
          <cell r="AT199">
            <v>409.60000000000014</v>
          </cell>
        </row>
        <row r="200">
          <cell r="V200" t="str">
            <v>-</v>
          </cell>
          <cell r="Z200" t="str">
            <v>-</v>
          </cell>
          <cell r="AD200" t="str">
            <v>-</v>
          </cell>
          <cell r="AH200" t="str">
            <v>-</v>
          </cell>
          <cell r="AL200" t="str">
            <v>-</v>
          </cell>
          <cell r="AP200" t="str">
            <v>-</v>
          </cell>
          <cell r="AT200" t="str">
            <v>-</v>
          </cell>
        </row>
        <row r="201">
          <cell r="T201" t="str">
            <v>TOTAL</v>
          </cell>
          <cell r="V201">
            <v>0</v>
          </cell>
          <cell r="Z201">
            <v>427.8</v>
          </cell>
          <cell r="AD201">
            <v>414</v>
          </cell>
          <cell r="AH201">
            <v>427.8</v>
          </cell>
          <cell r="AL201">
            <v>427.8</v>
          </cell>
          <cell r="AP201">
            <v>414</v>
          </cell>
          <cell r="AT201">
            <v>409.60000000000014</v>
          </cell>
        </row>
        <row r="203">
          <cell r="S203" t="str">
            <v>1/ ESTIMATED STARTING APRIL BALANCES</v>
          </cell>
        </row>
        <row r="205">
          <cell r="S205" t="str">
            <v xml:space="preserve"> </v>
          </cell>
          <cell r="AB205" t="str">
            <v>RATCHETS:</v>
          </cell>
          <cell r="AC205" t="str">
            <v>0-50%</v>
          </cell>
          <cell r="AD205" t="str">
            <v>51-100%</v>
          </cell>
          <cell r="AF205" t="str">
            <v>INJECTION PERIOD:</v>
          </cell>
        </row>
        <row r="207">
          <cell r="AB207" t="str">
            <v>HONEOYE</v>
          </cell>
          <cell r="AC207">
            <v>6800</v>
          </cell>
          <cell r="AD207">
            <v>6800</v>
          </cell>
          <cell r="AF207" t="str">
            <v xml:space="preserve"> 4/1 - 10/31</v>
          </cell>
        </row>
        <row r="208">
          <cell r="AB208" t="str">
            <v>SS-E</v>
          </cell>
          <cell r="AC208">
            <v>16646</v>
          </cell>
          <cell r="AD208">
            <v>16646</v>
          </cell>
          <cell r="AF208" t="str">
            <v xml:space="preserve"> 12 MONTHS</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0">
          <cell r="M250" t="str">
            <v>SPP:1998 SUMMER STRATEGY</v>
          </cell>
        </row>
        <row r="251">
          <cell r="M251" t="str">
            <v>AVERAGE DAILY SUMMER REQUIREMENTS/SUPPLY (dt/day):</v>
          </cell>
        </row>
        <row r="253">
          <cell r="T253">
            <v>36626.485423726852</v>
          </cell>
          <cell r="U253">
            <v>36626.485423726852</v>
          </cell>
        </row>
        <row r="255">
          <cell r="B255" t="str">
            <v>SPP:1998 SUMMER STRATEGY</v>
          </cell>
          <cell r="O255">
            <v>35900</v>
          </cell>
          <cell r="P255">
            <v>35930</v>
          </cell>
          <cell r="Q255">
            <v>35960</v>
          </cell>
          <cell r="R255">
            <v>35990</v>
          </cell>
          <cell r="S255">
            <v>36020</v>
          </cell>
          <cell r="T255">
            <v>36050</v>
          </cell>
          <cell r="U255">
            <v>36080</v>
          </cell>
          <cell r="V255">
            <v>36110</v>
          </cell>
        </row>
        <row r="256">
          <cell r="B256" t="str">
            <v>AVERAGE DAILY SUMMER REQUIREMENTS/SUPPLY:</v>
          </cell>
          <cell r="K256">
            <v>36626.485423726852</v>
          </cell>
          <cell r="M256" t="str">
            <v>PROJECTED REQMNTS:</v>
          </cell>
        </row>
        <row r="257">
          <cell r="M257" t="str">
            <v>Firm + TC Sendout</v>
          </cell>
          <cell r="O257">
            <v>376350</v>
          </cell>
          <cell r="P257">
            <v>225897.06451612903</v>
          </cell>
          <cell r="Q257">
            <v>170791.8</v>
          </cell>
          <cell r="R257">
            <v>137667.93548387094</v>
          </cell>
          <cell r="S257">
            <v>142345.35483870967</v>
          </cell>
          <cell r="T257">
            <v>154975.79999999999</v>
          </cell>
          <cell r="U257">
            <v>263617.74193548388</v>
          </cell>
          <cell r="V257">
            <v>470646.66666666669</v>
          </cell>
        </row>
        <row r="258">
          <cell r="M258" t="str">
            <v>Interruptible Sales</v>
          </cell>
          <cell r="O258">
            <v>5186.666666666667</v>
          </cell>
          <cell r="P258">
            <v>5896.7741935483873</v>
          </cell>
          <cell r="Q258">
            <v>5126.666666666667</v>
          </cell>
          <cell r="R258">
            <v>4112.9032258064517</v>
          </cell>
          <cell r="S258">
            <v>5619.3548387096771</v>
          </cell>
          <cell r="T258">
            <v>5373.333333333333</v>
          </cell>
          <cell r="U258">
            <v>5512.9032258064517</v>
          </cell>
          <cell r="V258">
            <v>5503.333333333333</v>
          </cell>
          <cell r="BA258">
            <v>35900</v>
          </cell>
          <cell r="BB258">
            <v>416536.66666666669</v>
          </cell>
          <cell r="BC258">
            <v>54110</v>
          </cell>
          <cell r="BD258">
            <v>11128.333333333314</v>
          </cell>
        </row>
        <row r="259">
          <cell r="M259" t="str">
            <v>SC-16 Sales</v>
          </cell>
          <cell r="O259">
            <v>7000</v>
          </cell>
          <cell r="P259">
            <v>7000</v>
          </cell>
          <cell r="Q259">
            <v>7000</v>
          </cell>
          <cell r="R259">
            <v>7000</v>
          </cell>
          <cell r="S259">
            <v>7000</v>
          </cell>
          <cell r="T259">
            <v>7000</v>
          </cell>
          <cell r="U259">
            <v>7000</v>
          </cell>
          <cell r="V259">
            <v>10500</v>
          </cell>
          <cell r="BA259">
            <v>35930</v>
          </cell>
          <cell r="BB259">
            <v>266793.83870967745</v>
          </cell>
          <cell r="BC259">
            <v>183933</v>
          </cell>
          <cell r="BD259">
            <v>31048.161290322547</v>
          </cell>
        </row>
        <row r="260">
          <cell r="M260" t="str">
            <v>SC-17 Sales</v>
          </cell>
          <cell r="O260">
            <v>7000</v>
          </cell>
          <cell r="P260">
            <v>7000</v>
          </cell>
          <cell r="Q260">
            <v>7000</v>
          </cell>
          <cell r="R260">
            <v>7000</v>
          </cell>
          <cell r="S260">
            <v>7000</v>
          </cell>
          <cell r="T260">
            <v>7000</v>
          </cell>
          <cell r="U260">
            <v>7000</v>
          </cell>
          <cell r="V260">
            <v>7000</v>
          </cell>
          <cell r="BA260">
            <v>35960</v>
          </cell>
          <cell r="BB260">
            <v>210918.46666666665</v>
          </cell>
          <cell r="BC260">
            <v>183933</v>
          </cell>
          <cell r="BD260">
            <v>86923.533333333326</v>
          </cell>
        </row>
        <row r="261">
          <cell r="M261" t="str">
            <v xml:space="preserve">Central Hudson </v>
          </cell>
          <cell r="O261">
            <v>0</v>
          </cell>
          <cell r="P261">
            <v>0</v>
          </cell>
          <cell r="Q261">
            <v>0</v>
          </cell>
          <cell r="R261">
            <v>0</v>
          </cell>
          <cell r="S261">
            <v>0</v>
          </cell>
          <cell r="T261">
            <v>0</v>
          </cell>
          <cell r="U261">
            <v>0</v>
          </cell>
          <cell r="V261">
            <v>0</v>
          </cell>
          <cell r="BA261">
            <v>35990</v>
          </cell>
          <cell r="BB261">
            <v>176780.83870967739</v>
          </cell>
          <cell r="BC261">
            <v>171862.00000000003</v>
          </cell>
          <cell r="BD261">
            <v>133132.16129032258</v>
          </cell>
        </row>
        <row r="262">
          <cell r="M262" t="str">
            <v>Total BUG Sendout</v>
          </cell>
          <cell r="O262">
            <v>395536.66666666669</v>
          </cell>
          <cell r="P262">
            <v>245793.83870967742</v>
          </cell>
          <cell r="Q262">
            <v>189918.46666666665</v>
          </cell>
          <cell r="R262">
            <v>155780.83870967739</v>
          </cell>
          <cell r="S262">
            <v>161964.70967741933</v>
          </cell>
          <cell r="T262">
            <v>174349.13333333333</v>
          </cell>
          <cell r="U262">
            <v>283130.6451612903</v>
          </cell>
          <cell r="V262">
            <v>493650</v>
          </cell>
          <cell r="BA262">
            <v>36020</v>
          </cell>
          <cell r="BB262">
            <v>182964.70967741933</v>
          </cell>
          <cell r="BC262">
            <v>171862.00000000003</v>
          </cell>
          <cell r="BD262">
            <v>126948.29032258064</v>
          </cell>
        </row>
        <row r="263">
          <cell r="M263" t="str">
            <v>SC-11 Transportation</v>
          </cell>
          <cell r="O263">
            <v>21000</v>
          </cell>
          <cell r="P263">
            <v>21000</v>
          </cell>
          <cell r="Q263">
            <v>21000</v>
          </cell>
          <cell r="R263">
            <v>21000</v>
          </cell>
          <cell r="S263">
            <v>21000</v>
          </cell>
          <cell r="T263">
            <v>21000</v>
          </cell>
          <cell r="U263">
            <v>21000</v>
          </cell>
          <cell r="V263">
            <v>21000</v>
          </cell>
          <cell r="BA263">
            <v>36050</v>
          </cell>
          <cell r="BB263">
            <v>195349.13333333333</v>
          </cell>
          <cell r="BC263">
            <v>171862.00000000003</v>
          </cell>
          <cell r="BD263">
            <v>114563.86666666667</v>
          </cell>
        </row>
        <row r="264">
          <cell r="M264" t="str">
            <v>CUSTOMER REQMNT.</v>
          </cell>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66">
          <cell r="M266" t="str">
            <v>Storage Injections</v>
          </cell>
          <cell r="O266">
            <v>54110</v>
          </cell>
          <cell r="P266">
            <v>183933</v>
          </cell>
          <cell r="Q266">
            <v>183933</v>
          </cell>
          <cell r="R266">
            <v>171862.00000000003</v>
          </cell>
          <cell r="S266">
            <v>171862.00000000003</v>
          </cell>
          <cell r="T266">
            <v>171862.00000000003</v>
          </cell>
          <cell r="U266">
            <v>169544.90322580645</v>
          </cell>
          <cell r="V266">
            <v>78000</v>
          </cell>
        </row>
        <row r="267">
          <cell r="M267" t="str">
            <v>Total Gas Requirements</v>
          </cell>
          <cell r="O267">
            <v>470646.66666666669</v>
          </cell>
          <cell r="P267">
            <v>450726.83870967745</v>
          </cell>
          <cell r="Q267">
            <v>394851.46666666667</v>
          </cell>
          <cell r="R267">
            <v>348642.83870967745</v>
          </cell>
          <cell r="S267">
            <v>354826.70967741939</v>
          </cell>
          <cell r="T267">
            <v>367211.13333333336</v>
          </cell>
          <cell r="U267">
            <v>473675.54838709673</v>
          </cell>
          <cell r="V267">
            <v>592650</v>
          </cell>
        </row>
        <row r="268">
          <cell r="B268" t="str">
            <v>STORAGE INJECTION REQMNTS:</v>
          </cell>
        </row>
        <row r="269">
          <cell r="B269" t="str">
            <v>Market Area</v>
          </cell>
          <cell r="M269" t="str">
            <v>SUPPLY</v>
          </cell>
        </row>
        <row r="270">
          <cell r="B270" t="str">
            <v xml:space="preserve">     Transco</v>
          </cell>
          <cell r="D270">
            <v>25860</v>
          </cell>
          <cell r="E270">
            <v>90672</v>
          </cell>
          <cell r="F270">
            <v>90672</v>
          </cell>
          <cell r="G270">
            <v>83872</v>
          </cell>
          <cell r="H270">
            <v>83872</v>
          </cell>
          <cell r="I270">
            <v>83872</v>
          </cell>
          <cell r="J270">
            <v>83852</v>
          </cell>
          <cell r="K270">
            <v>45000</v>
          </cell>
          <cell r="M270" t="str">
            <v>Expected supply</v>
          </cell>
        </row>
        <row r="271">
          <cell r="B271" t="str">
            <v xml:space="preserve">     Texas Eastern</v>
          </cell>
          <cell r="D271">
            <v>18600</v>
          </cell>
          <cell r="E271">
            <v>46286</v>
          </cell>
          <cell r="F271">
            <v>46286</v>
          </cell>
          <cell r="G271">
            <v>46286</v>
          </cell>
          <cell r="H271">
            <v>46286</v>
          </cell>
          <cell r="I271">
            <v>46286</v>
          </cell>
          <cell r="J271">
            <v>44576</v>
          </cell>
          <cell r="K271">
            <v>0</v>
          </cell>
          <cell r="M271" t="str">
            <v>Customer Owned Gas:</v>
          </cell>
          <cell r="O271" t="str">
            <v xml:space="preserve"> </v>
          </cell>
          <cell r="P271" t="str">
            <v xml:space="preserve"> </v>
          </cell>
          <cell r="Q271" t="str">
            <v xml:space="preserve"> </v>
          </cell>
          <cell r="R271" t="str">
            <v xml:space="preserve"> </v>
          </cell>
          <cell r="S271" t="str">
            <v xml:space="preserve"> </v>
          </cell>
          <cell r="T271" t="str">
            <v xml:space="preserve"> </v>
          </cell>
          <cell r="U271" t="str">
            <v xml:space="preserve"> </v>
          </cell>
          <cell r="V271" t="str">
            <v xml:space="preserve"> </v>
          </cell>
        </row>
        <row r="272">
          <cell r="B272" t="str">
            <v xml:space="preserve">     Tennessee</v>
          </cell>
          <cell r="D272">
            <v>0</v>
          </cell>
          <cell r="E272">
            <v>13800</v>
          </cell>
          <cell r="F272">
            <v>13800</v>
          </cell>
          <cell r="G272">
            <v>13800</v>
          </cell>
          <cell r="H272">
            <v>13800</v>
          </cell>
          <cell r="I272">
            <v>13800</v>
          </cell>
          <cell r="J272">
            <v>13212.903225806456</v>
          </cell>
          <cell r="K272">
            <v>0</v>
          </cell>
          <cell r="M272" t="str">
            <v>SC-11 Deliveries</v>
          </cell>
          <cell r="O272">
            <v>21000</v>
          </cell>
          <cell r="P272">
            <v>21000</v>
          </cell>
          <cell r="Q272">
            <v>21000</v>
          </cell>
          <cell r="R272">
            <v>21000</v>
          </cell>
          <cell r="S272">
            <v>21000</v>
          </cell>
          <cell r="T272">
            <v>21000</v>
          </cell>
          <cell r="U272">
            <v>21000</v>
          </cell>
          <cell r="V272">
            <v>21000</v>
          </cell>
        </row>
        <row r="273">
          <cell r="B273" t="str">
            <v xml:space="preserve">     CNG</v>
          </cell>
          <cell r="D273">
            <v>9650</v>
          </cell>
          <cell r="E273">
            <v>33175</v>
          </cell>
          <cell r="F273">
            <v>33175</v>
          </cell>
          <cell r="G273">
            <v>27904</v>
          </cell>
          <cell r="H273">
            <v>27904</v>
          </cell>
          <cell r="I273">
            <v>27904</v>
          </cell>
          <cell r="J273">
            <v>27904</v>
          </cell>
          <cell r="K273">
            <v>0</v>
          </cell>
          <cell r="M273" t="str">
            <v>SC-16 Deliveries</v>
          </cell>
          <cell r="O273">
            <v>9000</v>
          </cell>
          <cell r="P273">
            <v>9000</v>
          </cell>
          <cell r="Q273">
            <v>9000</v>
          </cell>
          <cell r="R273">
            <v>9000</v>
          </cell>
          <cell r="S273">
            <v>9000</v>
          </cell>
          <cell r="T273">
            <v>9000</v>
          </cell>
          <cell r="U273">
            <v>9000</v>
          </cell>
          <cell r="V273">
            <v>9000</v>
          </cell>
        </row>
        <row r="274">
          <cell r="B274" t="str">
            <v>Total Market Area</v>
          </cell>
          <cell r="D274">
            <v>54110</v>
          </cell>
          <cell r="E274">
            <v>183933</v>
          </cell>
          <cell r="F274">
            <v>183933</v>
          </cell>
          <cell r="G274">
            <v>171862.00000000003</v>
          </cell>
          <cell r="H274">
            <v>171862.00000000003</v>
          </cell>
          <cell r="I274">
            <v>171862.00000000003</v>
          </cell>
          <cell r="J274">
            <v>169544.90322580645</v>
          </cell>
          <cell r="K274">
            <v>45000</v>
          </cell>
          <cell r="M274" t="str">
            <v>SC-17 Deliveries</v>
          </cell>
          <cell r="O274">
            <v>7000</v>
          </cell>
          <cell r="P274">
            <v>7000</v>
          </cell>
          <cell r="Q274">
            <v>7000</v>
          </cell>
          <cell r="R274">
            <v>7000</v>
          </cell>
          <cell r="S274">
            <v>7000</v>
          </cell>
          <cell r="T274">
            <v>7000</v>
          </cell>
          <cell r="U274">
            <v>7000</v>
          </cell>
          <cell r="V274">
            <v>7000</v>
          </cell>
        </row>
        <row r="275">
          <cell r="B275" t="str">
            <v>Prod Area - Washington</v>
          </cell>
          <cell r="D275">
            <v>0</v>
          </cell>
          <cell r="E275">
            <v>0</v>
          </cell>
          <cell r="F275">
            <v>0</v>
          </cell>
          <cell r="G275">
            <v>0</v>
          </cell>
          <cell r="H275">
            <v>0</v>
          </cell>
          <cell r="I275">
            <v>0</v>
          </cell>
          <cell r="J275">
            <v>0</v>
          </cell>
          <cell r="K275">
            <v>33000</v>
          </cell>
          <cell r="M275" t="str">
            <v>Gas Balancing Deliveries</v>
          </cell>
          <cell r="O275">
            <v>4731.3084112149527</v>
          </cell>
          <cell r="P275">
            <v>5824.204586078341</v>
          </cell>
          <cell r="Q275">
            <v>5824.204586078341</v>
          </cell>
          <cell r="R275">
            <v>5824.204586078341</v>
          </cell>
          <cell r="S275">
            <v>5824.204586078341</v>
          </cell>
          <cell r="T275">
            <v>5824.204586078341</v>
          </cell>
          <cell r="U275">
            <v>5824.204586078341</v>
          </cell>
          <cell r="V275">
            <v>0</v>
          </cell>
        </row>
        <row r="276">
          <cell r="B276" t="str">
            <v>TOTAL STORAGE REQ.</v>
          </cell>
          <cell r="D276">
            <v>54110</v>
          </cell>
          <cell r="E276">
            <v>183933</v>
          </cell>
          <cell r="F276">
            <v>183933</v>
          </cell>
          <cell r="G276">
            <v>171862.00000000003</v>
          </cell>
          <cell r="H276">
            <v>171862.00000000003</v>
          </cell>
          <cell r="I276">
            <v>171862.00000000003</v>
          </cell>
          <cell r="J276">
            <v>169544.90322580645</v>
          </cell>
          <cell r="K276">
            <v>78000</v>
          </cell>
          <cell r="M276" t="str">
            <v>Total Expected Supply:</v>
          </cell>
          <cell r="O276">
            <v>41731.308411214952</v>
          </cell>
          <cell r="P276">
            <v>42824.20458607834</v>
          </cell>
          <cell r="Q276">
            <v>42824.20458607834</v>
          </cell>
          <cell r="R276">
            <v>42824.20458607834</v>
          </cell>
          <cell r="S276">
            <v>42824.20458607834</v>
          </cell>
          <cell r="T276">
            <v>42824.20458607834</v>
          </cell>
          <cell r="U276">
            <v>42824.20458607834</v>
          </cell>
          <cell r="V276">
            <v>37000</v>
          </cell>
        </row>
        <row r="278">
          <cell r="B278" t="str">
            <v>TOTAL GAS REQMNT.</v>
          </cell>
          <cell r="D278">
            <v>470646.66666666669</v>
          </cell>
          <cell r="E278">
            <v>450726.83870967745</v>
          </cell>
          <cell r="F278">
            <v>394851.46666666667</v>
          </cell>
          <cell r="G278">
            <v>348642.83870967745</v>
          </cell>
          <cell r="H278">
            <v>354826.70967741939</v>
          </cell>
          <cell r="I278">
            <v>367211.13333333336</v>
          </cell>
          <cell r="J278">
            <v>473675.54838709673</v>
          </cell>
          <cell r="K278">
            <v>592650</v>
          </cell>
          <cell r="M278" t="str">
            <v>BU Supply:</v>
          </cell>
        </row>
        <row r="279">
          <cell r="M279" t="str">
            <v>Iroquois - ANE</v>
          </cell>
          <cell r="O279">
            <v>70300</v>
          </cell>
          <cell r="P279">
            <v>70300</v>
          </cell>
          <cell r="Q279">
            <v>70300</v>
          </cell>
          <cell r="R279">
            <v>70300</v>
          </cell>
          <cell r="S279">
            <v>70300</v>
          </cell>
          <cell r="T279">
            <v>70300</v>
          </cell>
          <cell r="U279">
            <v>70300</v>
          </cell>
          <cell r="V279">
            <v>70300</v>
          </cell>
        </row>
        <row r="280">
          <cell r="B280" t="str">
            <v>SUPPLY:</v>
          </cell>
          <cell r="M280" t="str">
            <v>Tennessee - Boundary</v>
          </cell>
          <cell r="O280">
            <v>30180</v>
          </cell>
          <cell r="P280">
            <v>30180</v>
          </cell>
          <cell r="Q280">
            <v>30180</v>
          </cell>
          <cell r="R280">
            <v>30180</v>
          </cell>
          <cell r="S280">
            <v>30180</v>
          </cell>
          <cell r="T280">
            <v>30180</v>
          </cell>
          <cell r="U280">
            <v>30180</v>
          </cell>
          <cell r="V280">
            <v>30180</v>
          </cell>
        </row>
        <row r="281">
          <cell r="M281" t="str">
            <v>Transco FT:</v>
          </cell>
        </row>
        <row r="282">
          <cell r="B282" t="str">
            <v>CUSTOMER OWNED GAS:</v>
          </cell>
          <cell r="N282" t="str">
            <v>Shell 1</v>
          </cell>
          <cell r="O282">
            <v>60000</v>
          </cell>
          <cell r="P282">
            <v>60000</v>
          </cell>
          <cell r="Q282">
            <v>60000</v>
          </cell>
          <cell r="R282">
            <v>60000</v>
          </cell>
          <cell r="S282">
            <v>60000</v>
          </cell>
          <cell r="T282">
            <v>60000</v>
          </cell>
          <cell r="U282">
            <v>60000</v>
          </cell>
          <cell r="V282">
            <v>60000</v>
          </cell>
        </row>
        <row r="283">
          <cell r="B283" t="str">
            <v>End-User Transport Supply</v>
          </cell>
          <cell r="D283">
            <v>37000</v>
          </cell>
          <cell r="E283">
            <v>37000</v>
          </cell>
          <cell r="F283">
            <v>37000</v>
          </cell>
          <cell r="G283">
            <v>37000</v>
          </cell>
          <cell r="H283">
            <v>37000</v>
          </cell>
          <cell r="I283">
            <v>37000</v>
          </cell>
          <cell r="J283">
            <v>37000</v>
          </cell>
          <cell r="K283">
            <v>37000</v>
          </cell>
          <cell r="N283" t="str">
            <v>Shell 2</v>
          </cell>
          <cell r="O283">
            <v>21795</v>
          </cell>
          <cell r="P283">
            <v>21795</v>
          </cell>
          <cell r="Q283">
            <v>21795</v>
          </cell>
          <cell r="R283">
            <v>21795</v>
          </cell>
          <cell r="S283">
            <v>21795</v>
          </cell>
          <cell r="T283">
            <v>21795</v>
          </cell>
          <cell r="U283">
            <v>21795</v>
          </cell>
          <cell r="V283">
            <v>21795</v>
          </cell>
        </row>
        <row r="284">
          <cell r="B284" t="str">
            <v>Balancing Gas</v>
          </cell>
          <cell r="N284" t="str">
            <v>Enron</v>
          </cell>
          <cell r="O284">
            <v>30000</v>
          </cell>
          <cell r="P284">
            <v>30000</v>
          </cell>
          <cell r="Q284">
            <v>30000</v>
          </cell>
          <cell r="R284">
            <v>30000</v>
          </cell>
          <cell r="S284">
            <v>30000</v>
          </cell>
          <cell r="T284">
            <v>30000</v>
          </cell>
          <cell r="U284">
            <v>30000</v>
          </cell>
          <cell r="V284">
            <v>45000</v>
          </cell>
        </row>
        <row r="285">
          <cell r="B285" t="str">
            <v xml:space="preserve">     TBG</v>
          </cell>
          <cell r="D285">
            <v>4731.3084112149527</v>
          </cell>
          <cell r="E285">
            <v>4731.3084112149527</v>
          </cell>
          <cell r="F285">
            <v>4731.3084112149527</v>
          </cell>
          <cell r="G285">
            <v>4731.3084112149527</v>
          </cell>
          <cell r="H285">
            <v>4731.3084112149527</v>
          </cell>
          <cell r="I285">
            <v>4731.3084112149527</v>
          </cell>
          <cell r="J285">
            <v>4731.3084112149527</v>
          </cell>
          <cell r="K285">
            <v>0</v>
          </cell>
          <cell r="N285" t="str">
            <v>Hess</v>
          </cell>
          <cell r="O285">
            <v>31050</v>
          </cell>
          <cell r="P285">
            <v>31050</v>
          </cell>
          <cell r="Q285">
            <v>31050</v>
          </cell>
          <cell r="R285">
            <v>31050</v>
          </cell>
          <cell r="S285">
            <v>31050</v>
          </cell>
          <cell r="T285">
            <v>31050</v>
          </cell>
          <cell r="U285">
            <v>31050</v>
          </cell>
          <cell r="V285">
            <v>31050</v>
          </cell>
        </row>
        <row r="286">
          <cell r="B286" t="str">
            <v xml:space="preserve">     Stony Brook</v>
          </cell>
          <cell r="D286">
            <v>0</v>
          </cell>
          <cell r="E286">
            <v>0</v>
          </cell>
          <cell r="F286">
            <v>0</v>
          </cell>
          <cell r="G286">
            <v>0</v>
          </cell>
          <cell r="H286">
            <v>0</v>
          </cell>
          <cell r="I286">
            <v>0</v>
          </cell>
          <cell r="J286">
            <v>0</v>
          </cell>
          <cell r="K286">
            <v>0</v>
          </cell>
          <cell r="M286" t="str">
            <v>Tetco CDS:</v>
          </cell>
        </row>
        <row r="287">
          <cell r="B287" t="str">
            <v xml:space="preserve">     NDEC </v>
          </cell>
          <cell r="D287">
            <v>0</v>
          </cell>
          <cell r="E287">
            <v>1092.8961748633881</v>
          </cell>
          <cell r="F287">
            <v>1092.8961748633881</v>
          </cell>
          <cell r="G287">
            <v>1092.8961748633881</v>
          </cell>
          <cell r="H287">
            <v>1092.8961748633881</v>
          </cell>
          <cell r="I287">
            <v>1092.8961748633881</v>
          </cell>
          <cell r="J287">
            <v>1092.8961748633881</v>
          </cell>
          <cell r="K287">
            <v>0</v>
          </cell>
          <cell r="N287" t="str">
            <v>Hess</v>
          </cell>
          <cell r="O287">
            <v>23859</v>
          </cell>
          <cell r="P287">
            <v>23143</v>
          </cell>
          <cell r="Q287">
            <v>23143</v>
          </cell>
          <cell r="R287">
            <v>23143</v>
          </cell>
          <cell r="S287">
            <v>23143</v>
          </cell>
          <cell r="T287">
            <v>23143</v>
          </cell>
          <cell r="U287">
            <v>22288</v>
          </cell>
          <cell r="V287">
            <v>23859</v>
          </cell>
        </row>
        <row r="288">
          <cell r="B288" t="str">
            <v>Total Balancing Gas</v>
          </cell>
          <cell r="D288">
            <v>4731.3084112149527</v>
          </cell>
          <cell r="E288">
            <v>5824.204586078341</v>
          </cell>
          <cell r="F288">
            <v>5824.204586078341</v>
          </cell>
          <cell r="G288">
            <v>5824.204586078341</v>
          </cell>
          <cell r="H288">
            <v>5824.204586078341</v>
          </cell>
          <cell r="I288">
            <v>5824.204586078341</v>
          </cell>
          <cell r="J288">
            <v>5824.204586078341</v>
          </cell>
          <cell r="K288">
            <v>0</v>
          </cell>
          <cell r="N288" t="str">
            <v>Fina</v>
          </cell>
          <cell r="O288">
            <v>23859</v>
          </cell>
          <cell r="P288">
            <v>23143</v>
          </cell>
          <cell r="Q288">
            <v>23143</v>
          </cell>
          <cell r="R288">
            <v>23143</v>
          </cell>
          <cell r="S288">
            <v>23143</v>
          </cell>
          <cell r="T288">
            <v>23143</v>
          </cell>
          <cell r="U288">
            <v>22288</v>
          </cell>
          <cell r="V288">
            <v>23859</v>
          </cell>
        </row>
        <row r="289">
          <cell r="B289" t="str">
            <v>TOTAL CUSTOMER GAS</v>
          </cell>
          <cell r="D289">
            <v>41731.308411214952</v>
          </cell>
          <cell r="E289">
            <v>42824.20458607834</v>
          </cell>
          <cell r="F289">
            <v>42824.20458607834</v>
          </cell>
          <cell r="G289">
            <v>42824.20458607834</v>
          </cell>
          <cell r="H289">
            <v>42824.20458607834</v>
          </cell>
          <cell r="I289">
            <v>42824.20458607834</v>
          </cell>
          <cell r="J289">
            <v>42824.20458607834</v>
          </cell>
          <cell r="K289">
            <v>37000</v>
          </cell>
          <cell r="M289" t="str">
            <v>CNG FTNN:</v>
          </cell>
        </row>
        <row r="290">
          <cell r="M290" t="str">
            <v>(Transco)</v>
          </cell>
          <cell r="N290" t="str">
            <v>Moore</v>
          </cell>
          <cell r="O290">
            <v>4886</v>
          </cell>
          <cell r="P290">
            <v>4886</v>
          </cell>
          <cell r="Q290">
            <v>4886</v>
          </cell>
          <cell r="R290">
            <v>4886</v>
          </cell>
          <cell r="S290">
            <v>4886</v>
          </cell>
          <cell r="T290">
            <v>4886</v>
          </cell>
          <cell r="U290">
            <v>4886</v>
          </cell>
          <cell r="V290">
            <v>4886</v>
          </cell>
        </row>
        <row r="291">
          <cell r="B291" t="str">
            <v>BUG SUPPLY:</v>
          </cell>
          <cell r="M291" t="str">
            <v>(Tetco)</v>
          </cell>
          <cell r="N291" t="str">
            <v>ICC</v>
          </cell>
          <cell r="O291">
            <v>4886</v>
          </cell>
          <cell r="P291">
            <v>4886</v>
          </cell>
          <cell r="Q291">
            <v>4886</v>
          </cell>
          <cell r="R291">
            <v>4886</v>
          </cell>
          <cell r="S291">
            <v>4886</v>
          </cell>
          <cell r="T291">
            <v>4886</v>
          </cell>
          <cell r="U291">
            <v>4886</v>
          </cell>
          <cell r="V291">
            <v>4886</v>
          </cell>
        </row>
        <row r="292">
          <cell r="B292" t="str">
            <v>ANE (IROQUOIS)</v>
          </cell>
          <cell r="D292">
            <v>70300</v>
          </cell>
          <cell r="E292">
            <v>70300</v>
          </cell>
          <cell r="F292">
            <v>70300</v>
          </cell>
          <cell r="G292">
            <v>70300</v>
          </cell>
          <cell r="H292">
            <v>70300</v>
          </cell>
          <cell r="I292">
            <v>70300</v>
          </cell>
          <cell r="J292">
            <v>70300</v>
          </cell>
          <cell r="K292">
            <v>70300</v>
          </cell>
          <cell r="M292" t="str">
            <v>Other:</v>
          </cell>
        </row>
        <row r="293">
          <cell r="N293" t="str">
            <v>MDC</v>
          </cell>
          <cell r="O293">
            <v>4500</v>
          </cell>
          <cell r="P293">
            <v>4500</v>
          </cell>
          <cell r="Q293">
            <v>4500</v>
          </cell>
          <cell r="R293">
            <v>4500</v>
          </cell>
          <cell r="S293">
            <v>4500</v>
          </cell>
          <cell r="T293">
            <v>4500</v>
          </cell>
          <cell r="U293">
            <v>4500</v>
          </cell>
          <cell r="V293">
            <v>4500</v>
          </cell>
        </row>
        <row r="294">
          <cell r="B294" t="str">
            <v>TRANSCO FT (LONG-HAUL)</v>
          </cell>
          <cell r="N294" t="str">
            <v>Sterling Equit.</v>
          </cell>
          <cell r="O294">
            <v>600</v>
          </cell>
          <cell r="P294">
            <v>600</v>
          </cell>
          <cell r="Q294">
            <v>600</v>
          </cell>
          <cell r="R294">
            <v>600</v>
          </cell>
          <cell r="S294">
            <v>600</v>
          </cell>
          <cell r="T294">
            <v>600</v>
          </cell>
          <cell r="U294">
            <v>600</v>
          </cell>
          <cell r="V294">
            <v>600</v>
          </cell>
        </row>
        <row r="295">
          <cell r="B295" t="str">
            <v>Shell 1</v>
          </cell>
          <cell r="D295">
            <v>60000</v>
          </cell>
          <cell r="E295">
            <v>60000</v>
          </cell>
          <cell r="F295">
            <v>60000</v>
          </cell>
          <cell r="G295">
            <v>60000</v>
          </cell>
          <cell r="H295">
            <v>60000</v>
          </cell>
          <cell r="I295">
            <v>60000</v>
          </cell>
          <cell r="J295">
            <v>60000</v>
          </cell>
          <cell r="K295">
            <v>60000</v>
          </cell>
          <cell r="N295" t="str">
            <v>Sterling CNG</v>
          </cell>
          <cell r="O295">
            <v>0</v>
          </cell>
          <cell r="P295">
            <v>0</v>
          </cell>
          <cell r="Q295">
            <v>0</v>
          </cell>
          <cell r="R295">
            <v>0</v>
          </cell>
          <cell r="S295">
            <v>0</v>
          </cell>
          <cell r="T295">
            <v>0</v>
          </cell>
          <cell r="U295">
            <v>0</v>
          </cell>
          <cell r="V295">
            <v>0</v>
          </cell>
        </row>
        <row r="296">
          <cell r="B296" t="str">
            <v>Shell 2</v>
          </cell>
          <cell r="D296">
            <v>21795</v>
          </cell>
          <cell r="E296">
            <v>21795</v>
          </cell>
          <cell r="F296">
            <v>21795</v>
          </cell>
          <cell r="G296">
            <v>21795</v>
          </cell>
          <cell r="H296">
            <v>21795</v>
          </cell>
          <cell r="I296">
            <v>21795</v>
          </cell>
          <cell r="J296">
            <v>21795</v>
          </cell>
          <cell r="K296">
            <v>21795</v>
          </cell>
        </row>
        <row r="297">
          <cell r="B297" t="str">
            <v>Enron</v>
          </cell>
          <cell r="D297">
            <v>30000</v>
          </cell>
          <cell r="E297">
            <v>30000</v>
          </cell>
          <cell r="F297">
            <v>30000</v>
          </cell>
          <cell r="G297">
            <v>30000</v>
          </cell>
          <cell r="H297">
            <v>30000</v>
          </cell>
          <cell r="I297">
            <v>30000</v>
          </cell>
          <cell r="J297">
            <v>30000</v>
          </cell>
          <cell r="K297">
            <v>45000</v>
          </cell>
          <cell r="M297" t="str">
            <v>Total Expected Supply:</v>
          </cell>
          <cell r="O297">
            <v>347646.30841121497</v>
          </cell>
          <cell r="P297">
            <v>347307.20458607835</v>
          </cell>
          <cell r="Q297">
            <v>347307.20458607835</v>
          </cell>
          <cell r="R297">
            <v>347307.20458607835</v>
          </cell>
          <cell r="S297">
            <v>347307.20458607835</v>
          </cell>
          <cell r="T297">
            <v>347307.20458607835</v>
          </cell>
          <cell r="U297">
            <v>345597.20458607835</v>
          </cell>
          <cell r="V297">
            <v>357915</v>
          </cell>
        </row>
        <row r="298">
          <cell r="B298" t="str">
            <v>Hess</v>
          </cell>
          <cell r="D298">
            <v>31050</v>
          </cell>
          <cell r="E298">
            <v>31050</v>
          </cell>
          <cell r="F298">
            <v>31050</v>
          </cell>
          <cell r="G298">
            <v>31050</v>
          </cell>
          <cell r="H298">
            <v>31050</v>
          </cell>
          <cell r="I298">
            <v>31050</v>
          </cell>
          <cell r="J298">
            <v>31050</v>
          </cell>
          <cell r="K298">
            <v>31050</v>
          </cell>
        </row>
        <row r="299">
          <cell r="B299" t="str">
            <v>FS</v>
          </cell>
          <cell r="D299">
            <v>73110</v>
          </cell>
          <cell r="E299">
            <v>73110</v>
          </cell>
          <cell r="F299">
            <v>73110</v>
          </cell>
          <cell r="G299">
            <v>73110</v>
          </cell>
          <cell r="H299">
            <v>73110</v>
          </cell>
          <cell r="I299">
            <v>73110</v>
          </cell>
          <cell r="J299">
            <v>73110</v>
          </cell>
          <cell r="K299">
            <v>73110</v>
          </cell>
          <cell r="N299" t="str">
            <v>Difference:</v>
          </cell>
          <cell r="O299">
            <v>123000.35825545172</v>
          </cell>
          <cell r="P299">
            <v>103419.6341235991</v>
          </cell>
          <cell r="Q299">
            <v>47544.26208058832</v>
          </cell>
          <cell r="R299">
            <v>1335.6341235990985</v>
          </cell>
          <cell r="S299">
            <v>7519.5050913410378</v>
          </cell>
          <cell r="T299">
            <v>19903.928747255006</v>
          </cell>
          <cell r="U299">
            <v>128078.34380101837</v>
          </cell>
          <cell r="V299">
            <v>234735</v>
          </cell>
        </row>
        <row r="300">
          <cell r="B300" t="str">
            <v>FT Spot</v>
          </cell>
          <cell r="D300">
            <v>0</v>
          </cell>
          <cell r="E300">
            <v>0</v>
          </cell>
          <cell r="F300">
            <v>0</v>
          </cell>
          <cell r="G300">
            <v>0</v>
          </cell>
          <cell r="H300">
            <v>0</v>
          </cell>
          <cell r="I300">
            <v>0</v>
          </cell>
          <cell r="J300">
            <v>0</v>
          </cell>
          <cell r="K300">
            <v>0</v>
          </cell>
        </row>
        <row r="301">
          <cell r="B301" t="str">
            <v xml:space="preserve">TOTAL </v>
          </cell>
          <cell r="D301">
            <v>215955</v>
          </cell>
          <cell r="E301">
            <v>215955</v>
          </cell>
          <cell r="F301">
            <v>215955</v>
          </cell>
          <cell r="G301">
            <v>215955</v>
          </cell>
          <cell r="H301">
            <v>215955</v>
          </cell>
          <cell r="I301">
            <v>215955</v>
          </cell>
          <cell r="J301">
            <v>215955</v>
          </cell>
          <cell r="K301">
            <v>230955</v>
          </cell>
          <cell r="M301" t="str">
            <v>Considered supply</v>
          </cell>
        </row>
        <row r="302">
          <cell r="O302" t="str">
            <v>up to</v>
          </cell>
          <cell r="P302" t="str">
            <v>up to</v>
          </cell>
          <cell r="Q302" t="str">
            <v>up to</v>
          </cell>
          <cell r="R302" t="str">
            <v>up to</v>
          </cell>
          <cell r="S302" t="str">
            <v>up to</v>
          </cell>
          <cell r="T302" t="str">
            <v>up to</v>
          </cell>
          <cell r="U302" t="str">
            <v>up to</v>
          </cell>
          <cell r="V302" t="str">
            <v>up to</v>
          </cell>
        </row>
        <row r="303">
          <cell r="B303" t="str">
            <v>TRANSCO (S/E LATERAL)</v>
          </cell>
          <cell r="M303" t="str">
            <v>Tennessee - Mobil</v>
          </cell>
          <cell r="O303">
            <v>20808</v>
          </cell>
          <cell r="P303">
            <v>20808</v>
          </cell>
          <cell r="Q303">
            <v>20808</v>
          </cell>
          <cell r="R303">
            <v>20808</v>
          </cell>
          <cell r="S303">
            <v>20808</v>
          </cell>
          <cell r="T303">
            <v>20808</v>
          </cell>
          <cell r="U303">
            <v>20808</v>
          </cell>
          <cell r="V303">
            <v>20808</v>
          </cell>
        </row>
        <row r="304">
          <cell r="B304" t="str">
            <v>FT Spot</v>
          </cell>
          <cell r="D304">
            <v>0</v>
          </cell>
          <cell r="E304">
            <v>0</v>
          </cell>
          <cell r="F304">
            <v>0</v>
          </cell>
          <cell r="G304">
            <v>0</v>
          </cell>
          <cell r="H304">
            <v>0</v>
          </cell>
          <cell r="I304">
            <v>0</v>
          </cell>
          <cell r="J304">
            <v>0</v>
          </cell>
          <cell r="K304">
            <v>33000</v>
          </cell>
          <cell r="M304" t="str">
            <v>Transco FT:</v>
          </cell>
        </row>
        <row r="305">
          <cell r="N305" t="str">
            <v>Shell 1</v>
          </cell>
          <cell r="O305">
            <v>0</v>
          </cell>
          <cell r="P305">
            <v>0</v>
          </cell>
          <cell r="Q305">
            <v>0</v>
          </cell>
          <cell r="R305">
            <v>0</v>
          </cell>
          <cell r="S305">
            <v>0</v>
          </cell>
          <cell r="T305">
            <v>0</v>
          </cell>
          <cell r="U305">
            <v>0</v>
          </cell>
          <cell r="V305">
            <v>0</v>
          </cell>
        </row>
        <row r="306">
          <cell r="B306" t="str">
            <v>TEXAS EASTERN</v>
          </cell>
          <cell r="N306" t="str">
            <v>Enron</v>
          </cell>
          <cell r="O306">
            <v>30000</v>
          </cell>
          <cell r="P306">
            <v>30000</v>
          </cell>
          <cell r="Q306">
            <v>30000</v>
          </cell>
          <cell r="R306">
            <v>30000</v>
          </cell>
          <cell r="S306">
            <v>30000</v>
          </cell>
          <cell r="T306">
            <v>30000</v>
          </cell>
          <cell r="U306">
            <v>30000</v>
          </cell>
          <cell r="V306">
            <v>15000</v>
          </cell>
        </row>
        <row r="307">
          <cell r="B307" t="str">
            <v>Hess</v>
          </cell>
          <cell r="D307">
            <v>23859</v>
          </cell>
          <cell r="E307">
            <v>23859</v>
          </cell>
          <cell r="F307">
            <v>23859</v>
          </cell>
          <cell r="G307">
            <v>23859</v>
          </cell>
          <cell r="H307">
            <v>23859</v>
          </cell>
          <cell r="I307">
            <v>23859</v>
          </cell>
          <cell r="J307">
            <v>23859</v>
          </cell>
          <cell r="K307">
            <v>23859</v>
          </cell>
          <cell r="N307" t="str">
            <v>FS</v>
          </cell>
          <cell r="O307">
            <v>73110</v>
          </cell>
          <cell r="P307">
            <v>73110</v>
          </cell>
          <cell r="Q307">
            <v>73110</v>
          </cell>
          <cell r="R307">
            <v>73110</v>
          </cell>
          <cell r="S307">
            <v>73110</v>
          </cell>
          <cell r="T307">
            <v>73110</v>
          </cell>
          <cell r="U307">
            <v>73110</v>
          </cell>
          <cell r="V307">
            <v>73110</v>
          </cell>
        </row>
        <row r="308">
          <cell r="B308" t="str">
            <v>Fina</v>
          </cell>
          <cell r="D308">
            <v>23859</v>
          </cell>
          <cell r="E308">
            <v>23859</v>
          </cell>
          <cell r="F308">
            <v>23859</v>
          </cell>
          <cell r="G308">
            <v>23859</v>
          </cell>
          <cell r="H308">
            <v>23859</v>
          </cell>
          <cell r="I308">
            <v>23859</v>
          </cell>
          <cell r="J308">
            <v>23859</v>
          </cell>
          <cell r="K308">
            <v>23859</v>
          </cell>
          <cell r="N308" t="str">
            <v>FT Spot</v>
          </cell>
          <cell r="O308">
            <v>105079</v>
          </cell>
          <cell r="P308">
            <v>105079</v>
          </cell>
          <cell r="Q308">
            <v>105079</v>
          </cell>
          <cell r="R308">
            <v>105079</v>
          </cell>
          <cell r="S308">
            <v>105079</v>
          </cell>
          <cell r="T308">
            <v>105079</v>
          </cell>
          <cell r="U308">
            <v>105079</v>
          </cell>
          <cell r="V308">
            <v>123079</v>
          </cell>
        </row>
        <row r="309">
          <cell r="B309" t="str">
            <v>TOTAL</v>
          </cell>
          <cell r="D309">
            <v>47718</v>
          </cell>
          <cell r="E309">
            <v>47718</v>
          </cell>
          <cell r="F309">
            <v>47718</v>
          </cell>
          <cell r="G309">
            <v>47718</v>
          </cell>
          <cell r="H309">
            <v>47718</v>
          </cell>
          <cell r="I309">
            <v>47718</v>
          </cell>
          <cell r="J309">
            <v>47718</v>
          </cell>
          <cell r="K309">
            <v>47718</v>
          </cell>
          <cell r="M309" t="str">
            <v>Tetco CDS:</v>
          </cell>
        </row>
        <row r="310">
          <cell r="N310" t="str">
            <v>Hess</v>
          </cell>
          <cell r="O310">
            <v>0</v>
          </cell>
          <cell r="P310">
            <v>716</v>
          </cell>
          <cell r="Q310">
            <v>716</v>
          </cell>
          <cell r="R310">
            <v>716</v>
          </cell>
          <cell r="S310">
            <v>716</v>
          </cell>
          <cell r="T310">
            <v>716</v>
          </cell>
          <cell r="U310">
            <v>1571</v>
          </cell>
          <cell r="V310">
            <v>0</v>
          </cell>
        </row>
        <row r="311">
          <cell r="B311" t="str">
            <v>TENNESSEE</v>
          </cell>
          <cell r="N311" t="str">
            <v>Fina</v>
          </cell>
          <cell r="O311">
            <v>0</v>
          </cell>
          <cell r="P311">
            <v>716</v>
          </cell>
          <cell r="Q311">
            <v>716</v>
          </cell>
          <cell r="R311">
            <v>716</v>
          </cell>
          <cell r="S311">
            <v>716</v>
          </cell>
          <cell r="T311">
            <v>716</v>
          </cell>
          <cell r="U311">
            <v>1571</v>
          </cell>
          <cell r="V311">
            <v>0</v>
          </cell>
        </row>
        <row r="312">
          <cell r="B312" t="str">
            <v>Mobil/Spot</v>
          </cell>
          <cell r="D312">
            <v>20808</v>
          </cell>
          <cell r="E312">
            <v>20808</v>
          </cell>
          <cell r="F312">
            <v>20808</v>
          </cell>
          <cell r="G312">
            <v>20808</v>
          </cell>
          <cell r="H312">
            <v>20808</v>
          </cell>
          <cell r="I312">
            <v>20808</v>
          </cell>
          <cell r="J312">
            <v>20808</v>
          </cell>
          <cell r="K312">
            <v>20808</v>
          </cell>
          <cell r="M312" t="str">
            <v>CNG FTNN:</v>
          </cell>
        </row>
        <row r="313">
          <cell r="B313" t="str">
            <v>Boundary</v>
          </cell>
          <cell r="D313">
            <v>30180</v>
          </cell>
          <cell r="E313">
            <v>30180</v>
          </cell>
          <cell r="F313">
            <v>30180</v>
          </cell>
          <cell r="G313">
            <v>30180</v>
          </cell>
          <cell r="H313">
            <v>30180</v>
          </cell>
          <cell r="I313">
            <v>30180</v>
          </cell>
          <cell r="J313">
            <v>30180</v>
          </cell>
          <cell r="K313">
            <v>30180</v>
          </cell>
          <cell r="M313" t="str">
            <v>(Tetco)</v>
          </cell>
          <cell r="N313" t="str">
            <v>Hess</v>
          </cell>
          <cell r="O313">
            <v>9772</v>
          </cell>
          <cell r="P313">
            <v>9772</v>
          </cell>
          <cell r="Q313">
            <v>9772</v>
          </cell>
          <cell r="R313">
            <v>9772</v>
          </cell>
          <cell r="S313">
            <v>9772</v>
          </cell>
          <cell r="T313">
            <v>9772</v>
          </cell>
          <cell r="U313">
            <v>9772</v>
          </cell>
          <cell r="V313">
            <v>9772</v>
          </cell>
        </row>
        <row r="314">
          <cell r="B314" t="str">
            <v>TOTAL</v>
          </cell>
          <cell r="D314">
            <v>50988</v>
          </cell>
          <cell r="E314">
            <v>50988</v>
          </cell>
          <cell r="F314">
            <v>50988</v>
          </cell>
          <cell r="G314">
            <v>50988</v>
          </cell>
          <cell r="H314">
            <v>50988</v>
          </cell>
          <cell r="I314">
            <v>50988</v>
          </cell>
          <cell r="J314">
            <v>50988</v>
          </cell>
          <cell r="K314">
            <v>50988</v>
          </cell>
          <cell r="M314" t="str">
            <v>(Tetco)</v>
          </cell>
          <cell r="N314" t="str">
            <v>Fina</v>
          </cell>
          <cell r="O314">
            <v>5476</v>
          </cell>
          <cell r="P314">
            <v>5476</v>
          </cell>
          <cell r="Q314">
            <v>5476</v>
          </cell>
          <cell r="R314">
            <v>5476</v>
          </cell>
          <cell r="S314">
            <v>5476</v>
          </cell>
          <cell r="T314">
            <v>5476</v>
          </cell>
          <cell r="U314">
            <v>5476</v>
          </cell>
          <cell r="V314">
            <v>5476</v>
          </cell>
        </row>
        <row r="315">
          <cell r="M315" t="str">
            <v>(Tenn)</v>
          </cell>
          <cell r="N315" t="str">
            <v>Mobil/Spot</v>
          </cell>
          <cell r="O315">
            <v>16513</v>
          </cell>
          <cell r="P315">
            <v>16513</v>
          </cell>
          <cell r="Q315">
            <v>16513</v>
          </cell>
          <cell r="R315">
            <v>16513</v>
          </cell>
          <cell r="S315">
            <v>16513</v>
          </cell>
          <cell r="T315">
            <v>16513</v>
          </cell>
          <cell r="U315">
            <v>16513</v>
          </cell>
          <cell r="V315">
            <v>16513</v>
          </cell>
        </row>
        <row r="316">
          <cell r="B316" t="str">
            <v>CNG</v>
          </cell>
          <cell r="M316" t="str">
            <v>(Transco)</v>
          </cell>
          <cell r="N316" t="str">
            <v>Spot</v>
          </cell>
          <cell r="O316">
            <v>9212</v>
          </cell>
          <cell r="P316">
            <v>9212</v>
          </cell>
          <cell r="Q316">
            <v>9212</v>
          </cell>
          <cell r="R316">
            <v>9212</v>
          </cell>
          <cell r="S316">
            <v>9212</v>
          </cell>
          <cell r="T316">
            <v>9212</v>
          </cell>
          <cell r="U316">
            <v>9212</v>
          </cell>
          <cell r="V316">
            <v>9212</v>
          </cell>
        </row>
        <row r="317">
          <cell r="B317" t="str">
            <v>Hess (Texas Eastern)</v>
          </cell>
          <cell r="D317">
            <v>9772</v>
          </cell>
          <cell r="E317">
            <v>9772</v>
          </cell>
          <cell r="F317">
            <v>9772</v>
          </cell>
          <cell r="G317">
            <v>9772</v>
          </cell>
          <cell r="H317">
            <v>9772</v>
          </cell>
          <cell r="I317">
            <v>9772</v>
          </cell>
          <cell r="J317">
            <v>9772</v>
          </cell>
          <cell r="K317">
            <v>9772</v>
          </cell>
        </row>
        <row r="318">
          <cell r="B318" t="str">
            <v>Fina (Texas Eastern)</v>
          </cell>
          <cell r="D318">
            <v>5476</v>
          </cell>
          <cell r="E318">
            <v>5476</v>
          </cell>
          <cell r="F318">
            <v>5476</v>
          </cell>
          <cell r="G318">
            <v>5476</v>
          </cell>
          <cell r="H318">
            <v>5476</v>
          </cell>
          <cell r="I318">
            <v>5476</v>
          </cell>
          <cell r="J318">
            <v>5476</v>
          </cell>
          <cell r="K318">
            <v>5476</v>
          </cell>
          <cell r="M318" t="str">
            <v>AVAILABLE TRANSPORTATION CAPACITY</v>
          </cell>
        </row>
        <row r="319">
          <cell r="B319" t="str">
            <v>ICC (Texas Eastern)</v>
          </cell>
          <cell r="D319">
            <v>4886</v>
          </cell>
          <cell r="E319">
            <v>4886</v>
          </cell>
          <cell r="F319">
            <v>4886</v>
          </cell>
          <cell r="G319">
            <v>4886</v>
          </cell>
          <cell r="H319">
            <v>4886</v>
          </cell>
          <cell r="I319">
            <v>4886</v>
          </cell>
          <cell r="J319">
            <v>4886</v>
          </cell>
          <cell r="K319">
            <v>4886</v>
          </cell>
          <cell r="M319" t="str">
            <v xml:space="preserve">(Maximum releasable volume, by pipeline, after the other available transportation capacity has been utilized to satisfy </v>
          </cell>
        </row>
        <row r="320">
          <cell r="B320" t="str">
            <v>Mobil (Tennessee)</v>
          </cell>
          <cell r="D320">
            <v>13485</v>
          </cell>
          <cell r="E320">
            <v>13485</v>
          </cell>
          <cell r="F320">
            <v>13485</v>
          </cell>
          <cell r="G320">
            <v>13485</v>
          </cell>
          <cell r="H320">
            <v>13485</v>
          </cell>
          <cell r="I320">
            <v>13485</v>
          </cell>
          <cell r="J320">
            <v>13485</v>
          </cell>
          <cell r="K320">
            <v>13485</v>
          </cell>
          <cell r="M320" t="str">
            <v xml:space="preserve"> the DIFFERENCE shown above)</v>
          </cell>
        </row>
        <row r="321">
          <cell r="B321" t="str">
            <v>Moore (Transco)</v>
          </cell>
          <cell r="D321">
            <v>4886</v>
          </cell>
          <cell r="E321">
            <v>4886</v>
          </cell>
          <cell r="F321">
            <v>4886</v>
          </cell>
          <cell r="G321">
            <v>4886</v>
          </cell>
          <cell r="H321">
            <v>4886</v>
          </cell>
          <cell r="I321">
            <v>4886</v>
          </cell>
          <cell r="J321">
            <v>4886</v>
          </cell>
          <cell r="K321">
            <v>4886</v>
          </cell>
          <cell r="O321" t="str">
            <v>up to</v>
          </cell>
          <cell r="P321" t="str">
            <v>up to</v>
          </cell>
          <cell r="Q321" t="str">
            <v>up to</v>
          </cell>
          <cell r="R321" t="str">
            <v>up to</v>
          </cell>
          <cell r="S321" t="str">
            <v>up to</v>
          </cell>
          <cell r="T321" t="str">
            <v>up to</v>
          </cell>
          <cell r="U321" t="str">
            <v>up to</v>
          </cell>
          <cell r="V321" t="str">
            <v>up to</v>
          </cell>
        </row>
        <row r="322">
          <cell r="B322" t="str">
            <v>FT Spot (Transco)</v>
          </cell>
          <cell r="D322">
            <v>0</v>
          </cell>
          <cell r="E322">
            <v>0</v>
          </cell>
          <cell r="F322">
            <v>0</v>
          </cell>
          <cell r="G322">
            <v>0</v>
          </cell>
          <cell r="H322">
            <v>0</v>
          </cell>
          <cell r="I322">
            <v>0</v>
          </cell>
          <cell r="J322">
            <v>12240</v>
          </cell>
          <cell r="K322">
            <v>12240</v>
          </cell>
          <cell r="M322" t="str">
            <v xml:space="preserve">TRANSCO FT </v>
          </cell>
        </row>
        <row r="323">
          <cell r="B323" t="str">
            <v>TOTAL</v>
          </cell>
          <cell r="D323">
            <v>38505</v>
          </cell>
          <cell r="E323">
            <v>38505</v>
          </cell>
          <cell r="F323">
            <v>38505</v>
          </cell>
          <cell r="G323">
            <v>38505</v>
          </cell>
          <cell r="H323">
            <v>38505</v>
          </cell>
          <cell r="I323">
            <v>38505</v>
          </cell>
          <cell r="J323">
            <v>50745</v>
          </cell>
          <cell r="K323">
            <v>50745</v>
          </cell>
          <cell r="M323" t="str">
            <v>MDQ:</v>
          </cell>
          <cell r="N323">
            <v>247924</v>
          </cell>
          <cell r="O323">
            <v>43859.64174454828</v>
          </cell>
          <cell r="P323">
            <v>64872</v>
          </cell>
          <cell r="Q323">
            <v>105079</v>
          </cell>
          <cell r="R323">
            <v>105079</v>
          </cell>
          <cell r="S323">
            <v>105079</v>
          </cell>
          <cell r="T323">
            <v>105079</v>
          </cell>
          <cell r="U323">
            <v>41924</v>
          </cell>
          <cell r="V323">
            <v>-49875</v>
          </cell>
        </row>
        <row r="325">
          <cell r="B325" t="str">
            <v>OTHER</v>
          </cell>
          <cell r="M325" t="str">
            <v>CNG FTNN: (with associated "upstream" &amp; "downstream" FT)</v>
          </cell>
        </row>
        <row r="326">
          <cell r="B326" t="str">
            <v>MDC</v>
          </cell>
          <cell r="D326">
            <v>4500</v>
          </cell>
          <cell r="E326">
            <v>4500</v>
          </cell>
          <cell r="F326">
            <v>4500</v>
          </cell>
          <cell r="G326">
            <v>4500</v>
          </cell>
          <cell r="H326">
            <v>4500</v>
          </cell>
          <cell r="I326">
            <v>4500</v>
          </cell>
          <cell r="J326">
            <v>4500</v>
          </cell>
          <cell r="K326">
            <v>4500</v>
          </cell>
          <cell r="M326" t="str">
            <v>MDQ:</v>
          </cell>
          <cell r="N326">
            <v>50745</v>
          </cell>
          <cell r="O326">
            <v>40973</v>
          </cell>
          <cell r="P326">
            <v>40973</v>
          </cell>
          <cell r="Q326">
            <v>40973</v>
          </cell>
          <cell r="R326">
            <v>40973</v>
          </cell>
          <cell r="S326">
            <v>40973</v>
          </cell>
          <cell r="T326">
            <v>40973</v>
          </cell>
          <cell r="U326">
            <v>40973</v>
          </cell>
          <cell r="V326">
            <v>-49875</v>
          </cell>
        </row>
        <row r="327">
          <cell r="B327" t="str">
            <v xml:space="preserve">Sterling Equit </v>
          </cell>
          <cell r="D327">
            <v>600</v>
          </cell>
          <cell r="E327">
            <v>600</v>
          </cell>
          <cell r="F327">
            <v>600</v>
          </cell>
          <cell r="G327">
            <v>600</v>
          </cell>
          <cell r="H327">
            <v>600</v>
          </cell>
          <cell r="I327">
            <v>600</v>
          </cell>
          <cell r="J327">
            <v>600</v>
          </cell>
          <cell r="K327">
            <v>600</v>
          </cell>
        </row>
        <row r="328">
          <cell r="B328" t="str">
            <v>Sterling CNG</v>
          </cell>
          <cell r="D328">
            <v>0</v>
          </cell>
          <cell r="E328">
            <v>0</v>
          </cell>
          <cell r="F328">
            <v>0</v>
          </cell>
          <cell r="G328">
            <v>0</v>
          </cell>
          <cell r="H328">
            <v>0</v>
          </cell>
          <cell r="I328">
            <v>0</v>
          </cell>
          <cell r="J328">
            <v>0</v>
          </cell>
          <cell r="K328">
            <v>0</v>
          </cell>
          <cell r="M328" t="str">
            <v>TETCO CDS</v>
          </cell>
        </row>
        <row r="329">
          <cell r="B329" t="str">
            <v>TOTAL</v>
          </cell>
          <cell r="D329">
            <v>5100</v>
          </cell>
          <cell r="E329">
            <v>5100</v>
          </cell>
          <cell r="F329">
            <v>5100</v>
          </cell>
          <cell r="G329">
            <v>5100</v>
          </cell>
          <cell r="H329">
            <v>5100</v>
          </cell>
          <cell r="I329">
            <v>5100</v>
          </cell>
          <cell r="J329">
            <v>5100</v>
          </cell>
          <cell r="K329">
            <v>5100</v>
          </cell>
          <cell r="M329" t="str">
            <v>MDQ:</v>
          </cell>
          <cell r="N329">
            <v>47718</v>
          </cell>
          <cell r="O329">
            <v>0</v>
          </cell>
          <cell r="P329">
            <v>1432</v>
          </cell>
          <cell r="Q329">
            <v>1432</v>
          </cell>
          <cell r="R329">
            <v>1432</v>
          </cell>
          <cell r="S329">
            <v>1432</v>
          </cell>
          <cell r="T329">
            <v>1432</v>
          </cell>
          <cell r="U329">
            <v>3142</v>
          </cell>
          <cell r="V329">
            <v>-49875</v>
          </cell>
        </row>
        <row r="330">
          <cell r="D330" t="str">
            <v>-------------</v>
          </cell>
          <cell r="E330" t="str">
            <v>-------------</v>
          </cell>
          <cell r="F330" t="str">
            <v>-------------</v>
          </cell>
          <cell r="G330" t="str">
            <v>-------------</v>
          </cell>
          <cell r="H330" t="str">
            <v>-------------</v>
          </cell>
          <cell r="I330" t="str">
            <v>-------------</v>
          </cell>
          <cell r="J330" t="str">
            <v>-------------</v>
          </cell>
          <cell r="K330" t="str">
            <v>-------------</v>
          </cell>
        </row>
        <row r="331">
          <cell r="B331" t="str">
            <v>TOTAL BUG SUPPLY:</v>
          </cell>
          <cell r="D331">
            <v>428566</v>
          </cell>
          <cell r="E331">
            <v>428566</v>
          </cell>
          <cell r="F331">
            <v>428566</v>
          </cell>
          <cell r="G331">
            <v>428566</v>
          </cell>
          <cell r="H331">
            <v>428566</v>
          </cell>
          <cell r="I331">
            <v>428566</v>
          </cell>
          <cell r="J331">
            <v>440806</v>
          </cell>
          <cell r="K331">
            <v>488806</v>
          </cell>
          <cell r="M331" t="str">
            <v xml:space="preserve">TENN FT </v>
          </cell>
        </row>
        <row r="332">
          <cell r="M332" t="str">
            <v>MDQ:</v>
          </cell>
          <cell r="N332">
            <v>50988</v>
          </cell>
          <cell r="O332">
            <v>20808</v>
          </cell>
          <cell r="P332">
            <v>20808</v>
          </cell>
          <cell r="Q332">
            <v>20808</v>
          </cell>
          <cell r="R332">
            <v>20808</v>
          </cell>
          <cell r="S332">
            <v>20808</v>
          </cell>
          <cell r="T332">
            <v>20808</v>
          </cell>
          <cell r="U332">
            <v>20808</v>
          </cell>
          <cell r="V332">
            <v>-49875</v>
          </cell>
        </row>
        <row r="333">
          <cell r="B333" t="str">
            <v>GRAND TOTAL SUPPLY:</v>
          </cell>
          <cell r="D333">
            <v>470297.30841121497</v>
          </cell>
          <cell r="E333">
            <v>471390.20458607835</v>
          </cell>
          <cell r="F333">
            <v>471390.20458607835</v>
          </cell>
          <cell r="G333">
            <v>471390.20458607835</v>
          </cell>
          <cell r="H333">
            <v>471390.20458607835</v>
          </cell>
          <cell r="I333">
            <v>471390.20458607835</v>
          </cell>
          <cell r="J333">
            <v>483630.20458607835</v>
          </cell>
          <cell r="K333">
            <v>525806</v>
          </cell>
        </row>
        <row r="335">
          <cell r="B335" t="str">
            <v>AVAILABLE TRANSPORTATION CAPACITY</v>
          </cell>
        </row>
        <row r="337">
          <cell r="B337" t="str">
            <v>TRANSCO FT (LONG-HAUL)</v>
          </cell>
        </row>
        <row r="338">
          <cell r="B338" t="str">
            <v>MDQ</v>
          </cell>
          <cell r="D338">
            <v>247924</v>
          </cell>
          <cell r="E338">
            <v>247924</v>
          </cell>
          <cell r="F338">
            <v>247924</v>
          </cell>
          <cell r="G338">
            <v>247924</v>
          </cell>
          <cell r="H338">
            <v>247924</v>
          </cell>
          <cell r="I338">
            <v>247924</v>
          </cell>
          <cell r="J338">
            <v>247924</v>
          </cell>
          <cell r="K338">
            <v>247924</v>
          </cell>
        </row>
        <row r="339">
          <cell r="B339" t="str">
            <v>Utilization</v>
          </cell>
          <cell r="D339">
            <v>215955</v>
          </cell>
          <cell r="E339">
            <v>215955</v>
          </cell>
          <cell r="F339">
            <v>215955</v>
          </cell>
          <cell r="G339">
            <v>215955</v>
          </cell>
          <cell r="H339">
            <v>215955</v>
          </cell>
          <cell r="I339">
            <v>215955</v>
          </cell>
          <cell r="J339">
            <v>215955</v>
          </cell>
          <cell r="K339">
            <v>197955</v>
          </cell>
        </row>
        <row r="340">
          <cell r="B340" t="str">
            <v>Difference</v>
          </cell>
          <cell r="D340">
            <v>31969</v>
          </cell>
          <cell r="E340">
            <v>31969</v>
          </cell>
          <cell r="F340">
            <v>31969</v>
          </cell>
          <cell r="G340">
            <v>31969</v>
          </cell>
          <cell r="H340">
            <v>31969</v>
          </cell>
          <cell r="I340">
            <v>31969</v>
          </cell>
          <cell r="J340">
            <v>31969</v>
          </cell>
          <cell r="K340">
            <v>49969</v>
          </cell>
        </row>
        <row r="342">
          <cell r="B342" t="str">
            <v>TRANSCO (S/E LATERAL)</v>
          </cell>
        </row>
        <row r="343">
          <cell r="B343" t="str">
            <v>MDQ</v>
          </cell>
          <cell r="D343">
            <v>73200</v>
          </cell>
          <cell r="E343">
            <v>73200</v>
          </cell>
          <cell r="F343">
            <v>73200</v>
          </cell>
          <cell r="G343">
            <v>73200</v>
          </cell>
          <cell r="H343">
            <v>73200</v>
          </cell>
          <cell r="I343">
            <v>73200</v>
          </cell>
          <cell r="J343">
            <v>73200</v>
          </cell>
          <cell r="K343">
            <v>73200</v>
          </cell>
        </row>
        <row r="344">
          <cell r="B344" t="str">
            <v>Utilization</v>
          </cell>
          <cell r="D344">
            <v>0</v>
          </cell>
          <cell r="E344">
            <v>0</v>
          </cell>
          <cell r="F344">
            <v>0</v>
          </cell>
          <cell r="G344">
            <v>0</v>
          </cell>
          <cell r="H344">
            <v>0</v>
          </cell>
          <cell r="I344">
            <v>0</v>
          </cell>
          <cell r="J344">
            <v>0</v>
          </cell>
          <cell r="K344">
            <v>33000</v>
          </cell>
        </row>
        <row r="345">
          <cell r="B345" t="str">
            <v>Difference</v>
          </cell>
          <cell r="D345">
            <v>73200</v>
          </cell>
          <cell r="E345">
            <v>73200</v>
          </cell>
          <cell r="F345">
            <v>73200</v>
          </cell>
          <cell r="G345">
            <v>73200</v>
          </cell>
          <cell r="H345">
            <v>73200</v>
          </cell>
          <cell r="I345">
            <v>73200</v>
          </cell>
          <cell r="J345">
            <v>73200</v>
          </cell>
          <cell r="K345">
            <v>40200</v>
          </cell>
        </row>
        <row r="347">
          <cell r="B347" t="str">
            <v>TEXAS EASTERN</v>
          </cell>
        </row>
        <row r="348">
          <cell r="B348" t="str">
            <v>MDQ</v>
          </cell>
          <cell r="D348">
            <v>56718</v>
          </cell>
          <cell r="E348">
            <v>56718</v>
          </cell>
          <cell r="F348">
            <v>56718</v>
          </cell>
          <cell r="G348">
            <v>56718</v>
          </cell>
          <cell r="H348">
            <v>56718</v>
          </cell>
          <cell r="I348">
            <v>56718</v>
          </cell>
          <cell r="J348">
            <v>56718</v>
          </cell>
          <cell r="K348">
            <v>56718</v>
          </cell>
        </row>
        <row r="349">
          <cell r="B349" t="str">
            <v>Utilization</v>
          </cell>
          <cell r="D349">
            <v>47718</v>
          </cell>
          <cell r="E349">
            <v>47718</v>
          </cell>
          <cell r="F349">
            <v>47718</v>
          </cell>
          <cell r="G349">
            <v>47718</v>
          </cell>
          <cell r="H349">
            <v>47718</v>
          </cell>
          <cell r="I349">
            <v>47718</v>
          </cell>
          <cell r="J349">
            <v>47718</v>
          </cell>
          <cell r="K349">
            <v>47718</v>
          </cell>
        </row>
        <row r="350">
          <cell r="B350" t="str">
            <v>Difference</v>
          </cell>
          <cell r="D350">
            <v>9000</v>
          </cell>
          <cell r="E350">
            <v>9000</v>
          </cell>
          <cell r="F350">
            <v>9000</v>
          </cell>
          <cell r="G350">
            <v>9000</v>
          </cell>
          <cell r="H350">
            <v>9000</v>
          </cell>
          <cell r="I350">
            <v>9000</v>
          </cell>
          <cell r="J350">
            <v>9000</v>
          </cell>
          <cell r="K350">
            <v>9000</v>
          </cell>
        </row>
        <row r="352">
          <cell r="B352" t="str">
            <v>TENNESSEE</v>
          </cell>
        </row>
        <row r="353">
          <cell r="B353" t="str">
            <v>MDQ</v>
          </cell>
          <cell r="D353">
            <v>50988</v>
          </cell>
          <cell r="E353">
            <v>50988</v>
          </cell>
          <cell r="F353">
            <v>50988</v>
          </cell>
          <cell r="G353">
            <v>50988</v>
          </cell>
          <cell r="H353">
            <v>50988</v>
          </cell>
          <cell r="I353">
            <v>50988</v>
          </cell>
          <cell r="J353">
            <v>50988</v>
          </cell>
          <cell r="K353">
            <v>50988</v>
          </cell>
        </row>
        <row r="354">
          <cell r="B354" t="str">
            <v>Utilization</v>
          </cell>
          <cell r="D354">
            <v>50988</v>
          </cell>
          <cell r="E354">
            <v>50988</v>
          </cell>
          <cell r="F354">
            <v>50988</v>
          </cell>
          <cell r="G354">
            <v>50988</v>
          </cell>
          <cell r="H354">
            <v>50988</v>
          </cell>
          <cell r="I354">
            <v>50988</v>
          </cell>
          <cell r="J354">
            <v>50988</v>
          </cell>
          <cell r="K354">
            <v>50988</v>
          </cell>
        </row>
        <row r="355">
          <cell r="B355" t="str">
            <v>Difference</v>
          </cell>
          <cell r="D355">
            <v>0</v>
          </cell>
          <cell r="E355">
            <v>0</v>
          </cell>
          <cell r="F355">
            <v>0</v>
          </cell>
          <cell r="G355">
            <v>0</v>
          </cell>
          <cell r="H355">
            <v>0</v>
          </cell>
          <cell r="I355">
            <v>0</v>
          </cell>
          <cell r="J355">
            <v>0</v>
          </cell>
          <cell r="K355">
            <v>0</v>
          </cell>
        </row>
        <row r="357">
          <cell r="B357" t="str">
            <v>CNG</v>
          </cell>
        </row>
        <row r="358">
          <cell r="B358" t="str">
            <v>MDQ</v>
          </cell>
          <cell r="D358">
            <v>50745</v>
          </cell>
          <cell r="E358">
            <v>50745</v>
          </cell>
          <cell r="F358">
            <v>50745</v>
          </cell>
          <cell r="G358">
            <v>50745</v>
          </cell>
          <cell r="H358">
            <v>50745</v>
          </cell>
          <cell r="I358">
            <v>50745</v>
          </cell>
          <cell r="J358">
            <v>50745</v>
          </cell>
          <cell r="K358">
            <v>50745</v>
          </cell>
        </row>
        <row r="359">
          <cell r="B359" t="str">
            <v>Utilization</v>
          </cell>
          <cell r="D359">
            <v>38505</v>
          </cell>
          <cell r="E359">
            <v>38505</v>
          </cell>
          <cell r="F359">
            <v>38505</v>
          </cell>
          <cell r="G359">
            <v>38505</v>
          </cell>
          <cell r="H359">
            <v>38505</v>
          </cell>
          <cell r="I359">
            <v>38505</v>
          </cell>
          <cell r="J359">
            <v>50745</v>
          </cell>
          <cell r="K359">
            <v>50745</v>
          </cell>
        </row>
        <row r="360">
          <cell r="B360" t="str">
            <v>Difference</v>
          </cell>
          <cell r="D360">
            <v>12240</v>
          </cell>
          <cell r="E360">
            <v>12240</v>
          </cell>
          <cell r="F360">
            <v>12240</v>
          </cell>
          <cell r="G360">
            <v>12240</v>
          </cell>
          <cell r="H360">
            <v>12240</v>
          </cell>
          <cell r="I360">
            <v>12240</v>
          </cell>
          <cell r="J360">
            <v>0</v>
          </cell>
          <cell r="K360">
            <v>0</v>
          </cell>
        </row>
        <row r="362">
          <cell r="B362" t="str">
            <v>AVAILABLE CAPACITY</v>
          </cell>
        </row>
        <row r="363">
          <cell r="B363" t="str">
            <v>LONG-HAUL</v>
          </cell>
          <cell r="D363">
            <v>40969</v>
          </cell>
          <cell r="E363">
            <v>40969</v>
          </cell>
          <cell r="F363">
            <v>40969</v>
          </cell>
          <cell r="G363">
            <v>40969</v>
          </cell>
          <cell r="H363">
            <v>40969</v>
          </cell>
          <cell r="I363">
            <v>40969</v>
          </cell>
          <cell r="J363">
            <v>40969</v>
          </cell>
          <cell r="K363">
            <v>58969</v>
          </cell>
        </row>
        <row r="364">
          <cell r="B364" t="str">
            <v>SHORT-HAUL</v>
          </cell>
          <cell r="D364">
            <v>12240</v>
          </cell>
          <cell r="E364">
            <v>12240</v>
          </cell>
          <cell r="F364">
            <v>12240</v>
          </cell>
          <cell r="G364">
            <v>12240</v>
          </cell>
          <cell r="H364">
            <v>12240</v>
          </cell>
          <cell r="I364">
            <v>12240</v>
          </cell>
          <cell r="J364">
            <v>0</v>
          </cell>
          <cell r="K364">
            <v>0</v>
          </cell>
        </row>
        <row r="365">
          <cell r="B365" t="str">
            <v>S/E LATERAL</v>
          </cell>
          <cell r="D365">
            <v>73200</v>
          </cell>
          <cell r="E365">
            <v>73200</v>
          </cell>
          <cell r="F365">
            <v>73200</v>
          </cell>
          <cell r="G365">
            <v>73200</v>
          </cell>
          <cell r="H365">
            <v>73200</v>
          </cell>
          <cell r="I365">
            <v>73200</v>
          </cell>
          <cell r="J365">
            <v>73200</v>
          </cell>
          <cell r="K365">
            <v>402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INTAKE"/>
    </sheetNames>
    <sheetDataSet>
      <sheetData sheetId="0" refreshError="1">
        <row r="12">
          <cell r="Q12" t="str">
            <v>SPP TRANSCO 2000 SUMMER INJECTION STRATEGY</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8">
          <cell r="BA258">
            <v>35900</v>
          </cell>
          <cell r="BB258">
            <v>416536.66666666669</v>
          </cell>
          <cell r="BC258">
            <v>54110</v>
          </cell>
          <cell r="BD258">
            <v>11128.333333333314</v>
          </cell>
        </row>
        <row r="259">
          <cell r="O259">
            <v>7000</v>
          </cell>
          <cell r="P259">
            <v>7000</v>
          </cell>
          <cell r="Q259">
            <v>7000</v>
          </cell>
          <cell r="R259">
            <v>7000</v>
          </cell>
          <cell r="S259">
            <v>7000</v>
          </cell>
          <cell r="T259">
            <v>7000</v>
          </cell>
          <cell r="U259">
            <v>7000</v>
          </cell>
          <cell r="BA259">
            <v>35930</v>
          </cell>
          <cell r="BB259">
            <v>266793.83870967745</v>
          </cell>
          <cell r="BC259">
            <v>183933</v>
          </cell>
          <cell r="BD259">
            <v>31048.161290322547</v>
          </cell>
        </row>
        <row r="260">
          <cell r="O260">
            <v>7000</v>
          </cell>
          <cell r="P260">
            <v>7000</v>
          </cell>
          <cell r="Q260">
            <v>7000</v>
          </cell>
          <cell r="R260">
            <v>7000</v>
          </cell>
          <cell r="S260">
            <v>7000</v>
          </cell>
          <cell r="T260">
            <v>7000</v>
          </cell>
          <cell r="U260">
            <v>7000</v>
          </cell>
          <cell r="BA260">
            <v>35960</v>
          </cell>
          <cell r="BB260">
            <v>210918.46666666665</v>
          </cell>
          <cell r="BC260">
            <v>183933</v>
          </cell>
          <cell r="BD260">
            <v>86923.533333333326</v>
          </cell>
        </row>
        <row r="261">
          <cell r="BA261">
            <v>35990</v>
          </cell>
          <cell r="BB261">
            <v>176780.83870967739</v>
          </cell>
          <cell r="BC261">
            <v>171862.00000000003</v>
          </cell>
          <cell r="BD261">
            <v>133132.16129032258</v>
          </cell>
        </row>
        <row r="262">
          <cell r="BA262">
            <v>36020</v>
          </cell>
          <cell r="BB262">
            <v>182964.70967741933</v>
          </cell>
          <cell r="BC262">
            <v>171862.00000000003</v>
          </cell>
          <cell r="BD262">
            <v>126948.29032258064</v>
          </cell>
        </row>
        <row r="263">
          <cell r="BA263">
            <v>36050</v>
          </cell>
          <cell r="BB263">
            <v>195349.13333333333</v>
          </cell>
          <cell r="BC263">
            <v>171862.00000000003</v>
          </cell>
          <cell r="BD263">
            <v>114563.86666666667</v>
          </cell>
        </row>
        <row r="264">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76">
          <cell r="D276">
            <v>54110</v>
          </cell>
          <cell r="E276">
            <v>183933</v>
          </cell>
          <cell r="F276">
            <v>183933</v>
          </cell>
          <cell r="G276">
            <v>171862.00000000003</v>
          </cell>
          <cell r="H276">
            <v>171862.00000000003</v>
          </cell>
          <cell r="I276">
            <v>171862.00000000003</v>
          </cell>
          <cell r="J276">
            <v>169544.90322580645</v>
          </cell>
          <cell r="K276">
            <v>780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818">
          <cell r="C818" t="str">
            <v>2010-03-31</v>
          </cell>
        </row>
      </sheetData>
      <sheetData sheetId="48"/>
      <sheetData sheetId="4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818">
          <cell r="C818" t="str">
            <v>2010-03-31</v>
          </cell>
        </row>
      </sheetData>
      <sheetData sheetId="48"/>
      <sheetData sheetId="4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Sheet3"/>
      <sheetName val="63"/>
      <sheetName val="64"/>
      <sheetName val="6566"/>
      <sheetName val="067"/>
      <sheetName val="068"/>
      <sheetName val="69"/>
      <sheetName val="7071"/>
      <sheetName val="7277"/>
      <sheetName val="7879"/>
      <sheetName val="80"/>
      <sheetName val="82"/>
      <sheetName val="83"/>
      <sheetName val="84"/>
      <sheetName val="84A"/>
      <sheetName val="85"/>
      <sheetName val="Sheet2"/>
      <sheetName val="86"/>
      <sheetName val="8788"/>
      <sheetName val="8990"/>
      <sheetName val="Sheet4"/>
      <sheetName val="9192"/>
      <sheetName val="93"/>
      <sheetName val="94"/>
      <sheetName val="Verify"/>
      <sheetName val="Index"/>
      <sheetName val="Book"/>
    </sheetNames>
    <sheetDataSet>
      <sheetData sheetId="0">
        <row r="49">
          <cell r="A49" t="str">
            <v>Annual Report of  KeySpan Gas East Corporation                                                                            Year ended December 31, 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E11_2010"/>
      <sheetName val="Historic MCG"/>
      <sheetName val="Chart_Historic Prices"/>
      <sheetName val="Hist Chart "/>
      <sheetName val="NYMEX STRIP_FMCG11-2010"/>
    </sheetNames>
    <sheetDataSet>
      <sheetData sheetId="0"/>
      <sheetData sheetId="1"/>
      <sheetData sheetId="2" refreshError="1"/>
      <sheetData sheetId="3" refreshError="1"/>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Table"/>
      <sheetName val="Gen Inst"/>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0"/>
      <sheetName val="401"/>
      <sheetName val="402403"/>
      <sheetName val="406407"/>
      <sheetName val="408409"/>
      <sheetName val="410411"/>
      <sheetName val="422423"/>
      <sheetName val="424425"/>
      <sheetName val="426427"/>
      <sheetName val="429"/>
      <sheetName val="430"/>
      <sheetName val="431"/>
      <sheetName val="450"/>
      <sheetName val="BOOK"/>
      <sheetName val="218"/>
      <sheetName val="426427 "/>
      <sheetName val="Sch 9 - Capex - Net Strat"/>
      <sheetName val="Menu in Development"/>
      <sheetName val="Admin"/>
      <sheetName val="Sch 9 - Capex - W Ah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
      <sheetName val="429"/>
      <sheetName val="430"/>
      <sheetName val="431"/>
      <sheetName val="450"/>
      <sheetName val="BOOK"/>
      <sheetName val="Sch 9 - Capex - Net Strat"/>
      <sheetName val="Menu in Development"/>
      <sheetName val="Admin"/>
      <sheetName val="Sch 9 - Capex - W Ahead"/>
      <sheetName val="400"/>
      <sheetName val="426427"/>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sheetData sheetId="17"/>
      <sheetData sheetId="18"/>
      <sheetData sheetId="19"/>
      <sheetData sheetId="20"/>
      <sheetData sheetId="21"/>
      <sheetData sheetId="22" refreshError="1"/>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sheetData sheetId="69" refreshError="1"/>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Projections"/>
      <sheetName val="kWh"/>
      <sheetName val="Expenses"/>
      <sheetName val="Revenue"/>
      <sheetName val="Alloc"/>
      <sheetName val="REPORTS"/>
      <sheetName val="Prime Rate"/>
      <sheetName val="REC"/>
      <sheetName val="328330"/>
      <sheetName val="Basic"/>
      <sheetName val="trans"/>
    </sheetNames>
    <sheetDataSet>
      <sheetData sheetId="0">
        <row r="8">
          <cell r="D8">
            <v>0</v>
          </cell>
        </row>
        <row r="15">
          <cell r="C15" t="str">
            <v>PREPARED BY:  R. Bowcock</v>
          </cell>
        </row>
      </sheetData>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ained Earnings"/>
      <sheetName val="References"/>
      <sheetName val="108109"/>
      <sheetName val="218"/>
      <sheetName val="224225"/>
      <sheetName val="232"/>
      <sheetName val="233"/>
      <sheetName val="234"/>
      <sheetName val="250251"/>
      <sheetName val="252"/>
      <sheetName val="254"/>
      <sheetName val="256257"/>
      <sheetName val="261"/>
      <sheetName val="266267"/>
      <sheetName val="269"/>
      <sheetName val="272273"/>
      <sheetName val="274275"/>
      <sheetName val="276277"/>
      <sheetName val="278"/>
      <sheetName val="45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08188"/>
      <sheetName val="08203 (1)"/>
      <sheetName val="08203 (2)"/>
      <sheetName val="08203 (3)"/>
      <sheetName val="08-194"/>
      <sheetName val="201"/>
      <sheetName val="08201"/>
      <sheetName val="Sides"/>
      <sheetName val="08-621"/>
      <sheetName val="Correction"/>
      <sheetName val="08194"/>
      <sheetName val="My Worksheet"/>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Gen Inst"/>
      <sheetName val="Comments"/>
      <sheetName val="BLANK"/>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4"/>
      <sheetName val="213"/>
      <sheetName val="216 "/>
      <sheetName val="217 "/>
      <sheetName val="218"/>
      <sheetName val="219"/>
      <sheetName val="221"/>
      <sheetName val="224225"/>
      <sheetName val="227"/>
      <sheetName val="228229"/>
      <sheetName val="230"/>
      <sheetName val="232 "/>
      <sheetName val="233"/>
      <sheetName val="234"/>
      <sheetName val="250251"/>
      <sheetName val="252"/>
      <sheetName val="253"/>
      <sheetName val="254"/>
      <sheetName val="255"/>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1"/>
      <sheetName val="430"/>
      <sheetName val="450"/>
      <sheetName val="BOOK"/>
    </sheetNames>
    <sheetDataSet>
      <sheetData sheetId="0" refreshError="1"/>
      <sheetData sheetId="1">
        <row r="25">
          <cell r="C25" t="str">
            <v>The Brooklyn Union Gas Company  D/B/A National Grid N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sheetData sheetId="41" refreshError="1"/>
      <sheetData sheetId="42" refreshError="1"/>
      <sheetData sheetId="43"/>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216 for 2013"/>
      <sheetName val="216"/>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2.1"/>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5">
          <cell r="C25" t="str">
            <v xml:space="preserve">KeySpan Gas East Corp./D/B/A National Grid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2">
          <cell r="C22" t="str">
            <v>Please fill in the following:</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5">
          <cell r="C25" t="str">
            <v xml:space="preserve">KeySpan Gas East Corp./D/B/A National Grid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1A"/>
      <sheetName val="P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tal"/>
      <sheetName val="CGA"/>
      <sheetName val="Peak"/>
      <sheetName val="OffPeak"/>
      <sheetName val="Proration"/>
      <sheetName val="Prorated CGA"/>
      <sheetName val="Prorated LDAF"/>
      <sheetName val="Vol-Ratio"/>
      <sheetName val="Special Ledger"/>
      <sheetName val="Gas Lights"/>
      <sheetName val="Input SL655"/>
      <sheetName val="Input SL235 R&amp;S"/>
      <sheetName val="Input SL235 CRIS"/>
      <sheetName val="Variance R&amp;S vs Cris"/>
      <sheetName val="Margin Comp"/>
      <sheetName val="Core Adj."/>
      <sheetName val="NC Adj."/>
      <sheetName val="MDCQ"/>
      <sheetName val="Vols"/>
      <sheetName val="test"/>
      <sheetName val="Interim Sales"/>
      <sheetName val="Suppliers"/>
      <sheetName val="Refu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232"/>
      <sheetName val="Reg Asset Bal Breakout SAP"/>
      <sheetName val="KEDNY Bal Rollforward"/>
      <sheetName val="182 SAP query"/>
      <sheetName val="5220 BS Calendar Year"/>
      <sheetName val="233"/>
      <sheetName val="Page 233"/>
      <sheetName val="Def Debit Bal "/>
      <sheetName val="Deferred Debits Query"/>
      <sheetName val="5220 Calendar Year"/>
      <sheetName val="Def Debit Bal Breakout"/>
      <sheetName val="Misc Def Debit Datamart Query"/>
      <sheetName val="Page 256-257"/>
      <sheetName val="269"/>
      <sheetName val="Page 269"/>
      <sheetName val="253 Other Def Credit Bal "/>
      <sheetName val="253 SAP Query"/>
      <sheetName val="5220 Calendar Year Credits"/>
      <sheetName val="Other Def Credit Bal Breakout"/>
      <sheetName val="Oth Def Credit Datamart Query"/>
      <sheetName val="278"/>
      <sheetName val="Page 278 (2)"/>
      <sheetName val="253 Reg Liab Bal Breakout "/>
      <sheetName val="KEDNY Rollforward"/>
      <sheetName val=" SAP 253 Query"/>
      <sheetName val="5220 Calendar Year 253"/>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232"/>
      <sheetName val="Reg Asset Bal Breakout SAP"/>
      <sheetName val="KEDNY Bal Rollforward"/>
      <sheetName val="182 SAP query"/>
      <sheetName val="5220 BS Calendar Year"/>
      <sheetName val="233"/>
      <sheetName val="Page 233"/>
      <sheetName val="Def Debit Bal "/>
      <sheetName val="Deferred Debits Query"/>
      <sheetName val="5220 Calendar Year"/>
      <sheetName val="Def Debit Bal Breakout"/>
      <sheetName val="Misc Def Debit Datamart Query"/>
      <sheetName val="Page 256-257"/>
      <sheetName val="269"/>
      <sheetName val="Page 269"/>
      <sheetName val="253 Other Def Credit Bal "/>
      <sheetName val="253 SAP Query"/>
      <sheetName val="5220 Calendar Year Credits"/>
      <sheetName val="Other Def Credit Bal Breakout"/>
      <sheetName val="Oth Def Credit Datamart Query"/>
      <sheetName val="278"/>
      <sheetName val="Page 278 (2)"/>
      <sheetName val="253 Reg Liab Bal Breakout "/>
      <sheetName val="KEDNY Rollforward"/>
      <sheetName val=" SAP 253 Query"/>
      <sheetName val="5220 Calendar Year 253"/>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4207"/>
      <sheetName val="262263"/>
      <sheetName val="320323"/>
      <sheetName val="Basic-Default"/>
    </sheetNames>
    <sheetDataSet>
      <sheetData sheetId="0" refreshError="1"/>
      <sheetData sheetId="1" refreshError="1">
        <row r="1">
          <cell r="A1" t="str">
            <v>Name of Respondent</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sheetName val="interest"/>
      <sheetName val="Basic Serv cost ADJ"/>
      <sheetName val="Bad Debt  Estimate"/>
      <sheetName val="Standard Offer"/>
      <sheetName val="Calc Rev"/>
      <sheetName val="YTD GL Recon"/>
      <sheetName val="142017"/>
      <sheetName val="Acct Reconcilation - 142017"/>
      <sheetName val="Change Control Tab"/>
      <sheetName val="Unbiled"/>
      <sheetName val="ESTIMATE"/>
      <sheetName val="TRUE_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s>
    <sheetDataSet>
      <sheetData sheetId="0"/>
      <sheetData sheetId="1"/>
      <sheetData sheetId="2"/>
      <sheetData sheetId="3"/>
      <sheetData sheetId="4"/>
      <sheetData sheetId="5"/>
      <sheetData sheetId="6"/>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0311"/>
      <sheetName val="326327"/>
      <sheetName val="328330"/>
      <sheetName val="262263"/>
    </sheetNames>
    <sheetDataSet>
      <sheetData sheetId="0" refreshError="1"/>
      <sheetData sheetId="1" refreshError="1"/>
      <sheetData sheetId="2" refreshError="1">
        <row r="1">
          <cell r="A1" t="str">
            <v>Name of Respondent</v>
          </cell>
        </row>
        <row r="65">
          <cell r="B65" t="str">
            <v>Payment By</v>
          </cell>
        </row>
        <row r="66">
          <cell r="B66" t="str">
            <v>(Company or Public Authority)</v>
          </cell>
        </row>
        <row r="67">
          <cell r="B67" t="str">
            <v>[Footnote Affiliations]</v>
          </cell>
        </row>
        <row r="68">
          <cell r="B68" t="str">
            <v>(a)</v>
          </cell>
        </row>
        <row r="69">
          <cell r="B69" t="str">
            <v>Central Hudson Gas &amp; Electric</v>
          </cell>
        </row>
        <row r="71">
          <cell r="B71" t="str">
            <v>Central Hudson Gas &amp; Electric</v>
          </cell>
        </row>
      </sheetData>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Start Balance"/>
      <sheetName val="Basic-Default"/>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lored Procedures "/>
      <sheetName val="KeySpan Utility Plant Rollfwd"/>
      <sheetName val="KS Jan 2011"/>
      <sheetName val="KeySpan CWIP Rollforward"/>
      <sheetName val="4 Nantucket"/>
      <sheetName val="5 MECO"/>
      <sheetName val="6 MA Hydro"/>
      <sheetName val="8 Hydro Transmission"/>
      <sheetName val="10 NEP"/>
      <sheetName val="20 NEET"/>
      <sheetName val="36 NIMO"/>
      <sheetName val="41 Granite St"/>
      <sheetName val="48 RI Gas"/>
      <sheetName val="49 NECO"/>
      <sheetName val="Grid CWIP Rollforward"/>
      <sheetName val="Start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ization"/>
      <sheetName val="Rate Table"/>
      <sheetName val="Ld. Grth"/>
      <sheetName val="Weather"/>
      <sheetName val="Data Entry"/>
      <sheetName val="Var. Anal."/>
      <sheetName val="Historical Data"/>
      <sheetName val="H"/>
      <sheetName val="Forecast Data"/>
      <sheetName val="Historical Data (04'sPriorYr)"/>
      <sheetName val="Forecast Data (04)"/>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lored Procedures "/>
      <sheetName val="KeySpan Utility Plant Rollfwd"/>
      <sheetName val="KS Jan 2011"/>
      <sheetName val="KeySpan CWIP Rollforward"/>
      <sheetName val="4 Nantucket"/>
      <sheetName val="5 MECO"/>
      <sheetName val="6 MA Hydro"/>
      <sheetName val="8 Hydro Transmission"/>
      <sheetName val="10 NEP"/>
      <sheetName val="20 NEET"/>
      <sheetName val="36 NIMO"/>
      <sheetName val="41 Granite St"/>
      <sheetName val="48 RI Gas"/>
      <sheetName val="49 NECO"/>
      <sheetName val="Grid CWIP Rollforward"/>
      <sheetName val="Start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mar 11"/>
      <sheetName val="apr 11"/>
      <sheetName val="Sides"/>
      <sheetName val="trans"/>
    </sheetNames>
    <sheetDataSet>
      <sheetData sheetId="0"/>
      <sheetData sheetId="1"/>
      <sheetData sheetId="2"/>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abilities Rec List"/>
      <sheetName val="Co 49, Scd#na,204000"/>
      <sheetName val="Co 49, Scd#na,204900"/>
      <sheetName val="Co 49, Scd#na,204901"/>
      <sheetName val="Co 49, Scd#46,224000"/>
      <sheetName val="Co 49, Scd#46,224100"/>
      <sheetName val="Co 49, Scd#46,226000"/>
      <sheetName val="Co 49, Scd#na,232102"/>
      <sheetName val="Co 49, Scd#na,232104"/>
      <sheetName val="Co 49, Scd#46,232119"/>
      <sheetName val="Co 49, Scd#na,232300"/>
      <sheetName val="Co 49, Scd#na,232301"/>
      <sheetName val="Co 49, Scd#na,232302"/>
      <sheetName val="Co 49, Scd#na,232303"/>
      <sheetName val="Co 49, Scd#na,232305"/>
      <sheetName val="Co 49, Scd#na,232306"/>
      <sheetName val="Co 49, Scd#na,232308"/>
      <sheetName val="Co 49, Scd#na,232309"/>
      <sheetName val="Co 49, Scd#na,232310"/>
      <sheetName val="Co 49, Scd#na,232401"/>
      <sheetName val="Co 49, Scd#na,232411"/>
      <sheetName val="Co 49, Scd#na,232412"/>
      <sheetName val="Co 49, Scd#na,232430"/>
      <sheetName val="Co 49, Scd#100,232438"/>
      <sheetName val="Co 49, Scd#na,232450"/>
      <sheetName val="Co 49, Scd#na,232451"/>
      <sheetName val="Co 49, Scd#na,232455"/>
      <sheetName val="Co 49, Scd#na,233001-233164"/>
      <sheetName val="Co 49, Scd#46,234001-234703"/>
      <sheetName val="Co 49, Scd#na,236310"/>
      <sheetName val="Co 49, Scd#na,236500"/>
      <sheetName val="Co 49, Scd#na,236501"/>
      <sheetName val="Co 49, Scd#na,236550"/>
      <sheetName val="Co 49, Scd#na,236600"/>
      <sheetName val="Co 49, Scd#46,237002"/>
      <sheetName val="Co 49, Scd#na,237003"/>
      <sheetName val="Co 49, Scd#na,237004"/>
      <sheetName val="Co 49, Scd#na,238010"/>
      <sheetName val="Co 49, Scd#na,241000"/>
      <sheetName val="Co 49, Scd#na,241002"/>
      <sheetName val="Co 49, Scd#na,241003"/>
      <sheetName val="Co 49, Scd#na,241007"/>
      <sheetName val="Co 49, Scd#na,241008"/>
      <sheetName val="Co 49, Scd#na,241009"/>
      <sheetName val="Co 49, Scd#na,242000"/>
      <sheetName val="Co 49, Scd#na,242001"/>
      <sheetName val="Co 49, Scd#na,242002"/>
      <sheetName val="Co 49, Scd#na,242005"/>
      <sheetName val="Co 49, Scd#na,242200"/>
      <sheetName val="Co 49, Scd#na,242210"/>
      <sheetName val="Co 49, Scd#na,242215"/>
      <sheetName val="Co 49, Scd#na,242300"/>
      <sheetName val="Co 49, Scd#na,242301"/>
      <sheetName val="Co 49, Scd#na,242302"/>
      <sheetName val="Co 49, Scd#na,242303"/>
      <sheetName val="Co 49, Scd#na,242304"/>
      <sheetName val="Co 49, Scd#na,242307"/>
      <sheetName val="Co 49, Scd#na,253000"/>
      <sheetName val="Co 49, Scd#na,253001"/>
      <sheetName val="Co 49, Scd#na,253006 (2)"/>
      <sheetName val="Co 49, Scd#na,253006"/>
      <sheetName val="Co 49, Scd#na,253002"/>
      <sheetName val="Co 49, Scd#na,253008"/>
      <sheetName val="Co 49, Scd#na,2530011"/>
      <sheetName val="Co 49, Scd#na,253941-253944"/>
      <sheetName val="Co 49, Scd#na,254020"/>
      <sheetName val="Co 49, Scd#na,254022"/>
      <sheetName val="Co 49, Scd#na,254033"/>
      <sheetName val="Co 49, Scd#na,254070"/>
      <sheetName val="Co 49, Scd#na,254105"/>
      <sheetName val="Co 49, Scd#na,254106"/>
      <sheetName val="Co 49, Scd#na,254315"/>
      <sheetName val="Co 49, Scd#na,255000"/>
      <sheetName val="Sheet3"/>
      <sheetName val="KS Jan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 val="NY_FSO"/>
      <sheetName val="NY_HDD"/>
      <sheetName val="FSO Data"/>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
    </sheetNames>
    <sheetDataSet>
      <sheetData sheetId="0">
        <row r="1">
          <cell r="A1" t="str">
            <v>Annual Report of Niagara Mohawk Power Corporation</v>
          </cell>
          <cell r="H1" t="str">
            <v>Year ended December 31, 2004</v>
          </cell>
        </row>
        <row r="3">
          <cell r="A3" t="str">
            <v>GAS ACCOUNT</v>
          </cell>
        </row>
        <row r="5">
          <cell r="C5" t="str">
            <v>1. Report the indicated summarization of gas transactions for the year, excluding gas which was reformed but not gas which was used for direct mixing; the former</v>
          </cell>
        </row>
        <row r="6">
          <cell r="C6" t="str">
            <v xml:space="preserve">    should be treated as fuel.  If mixed gas is distributed, it should be shown as such in columns (d) to (f), but the constituent gases should be identified by production</v>
          </cell>
        </row>
        <row r="7">
          <cell r="C7" t="str">
            <v xml:space="preserve">    processes in columns (a) to (c) unless mixed gas was purchased.  Exclude liquid petroleum in storage.  Items representing quantities of gas should agree with the</v>
          </cell>
        </row>
        <row r="8">
          <cell r="C8" t="str">
            <v xml:space="preserve">    corresponding amounts shown elsewhere in this report.</v>
          </cell>
        </row>
        <row r="10">
          <cell r="D10" t="str">
            <v>Btu</v>
          </cell>
          <cell r="H10" t="str">
            <v>Btu</v>
          </cell>
        </row>
        <row r="11">
          <cell r="A11" t="str">
            <v>Line</v>
          </cell>
          <cell r="C11" t="str">
            <v>Gas Available</v>
          </cell>
          <cell r="D11" t="str">
            <v xml:space="preserve"> per </v>
          </cell>
          <cell r="G11" t="str">
            <v>Disposition</v>
          </cell>
          <cell r="H11" t="str">
            <v xml:space="preserve"> per </v>
          </cell>
        </row>
        <row r="12">
          <cell r="A12" t="str">
            <v>No.</v>
          </cell>
          <cell r="C12" t="str">
            <v>(See Instructions)</v>
          </cell>
          <cell r="D12" t="str">
            <v>cf</v>
          </cell>
          <cell r="E12" t="str">
            <v>Quantity</v>
          </cell>
          <cell r="G12" t="str">
            <v>(Specify kind when possible)</v>
          </cell>
          <cell r="H12" t="str">
            <v>cf</v>
          </cell>
          <cell r="I12" t="str">
            <v>Quantity</v>
          </cell>
          <cell r="J12" t="str">
            <v>Line</v>
          </cell>
        </row>
        <row r="13">
          <cell r="C13" t="str">
            <v>(a)</v>
          </cell>
          <cell r="D13" t="str">
            <v>(b)</v>
          </cell>
          <cell r="E13" t="str">
            <v>(c)</v>
          </cell>
          <cell r="G13" t="str">
            <v>(d)</v>
          </cell>
          <cell r="H13" t="str">
            <v>(e)</v>
          </cell>
          <cell r="I13" t="str">
            <v>(f)</v>
          </cell>
          <cell r="J13" t="str">
            <v>No.</v>
          </cell>
        </row>
        <row r="14">
          <cell r="A14">
            <v>1</v>
          </cell>
          <cell r="C14" t="str">
            <v>In storage-beg. of year (specify kind):</v>
          </cell>
          <cell r="G14" t="str">
            <v>Sold</v>
          </cell>
          <cell r="I14">
            <v>66717117</v>
          </cell>
          <cell r="J14">
            <v>1</v>
          </cell>
        </row>
        <row r="15">
          <cell r="A15">
            <v>2</v>
          </cell>
          <cell r="C15" t="str">
            <v xml:space="preserve">          Natural Gas</v>
          </cell>
          <cell r="E15">
            <v>14035782</v>
          </cell>
          <cell r="J15">
            <v>2</v>
          </cell>
        </row>
        <row r="16">
          <cell r="A16">
            <v>3</v>
          </cell>
          <cell r="C16" t="str">
            <v xml:space="preserve">          Liquified Natural Gas</v>
          </cell>
          <cell r="J16">
            <v>3</v>
          </cell>
        </row>
        <row r="17">
          <cell r="A17">
            <v>4</v>
          </cell>
          <cell r="C17" t="str">
            <v xml:space="preserve">          Other (specify kind)</v>
          </cell>
          <cell r="J17">
            <v>4</v>
          </cell>
        </row>
        <row r="18">
          <cell r="A18">
            <v>5</v>
          </cell>
          <cell r="G18" t="str">
            <v>Delivered to storage</v>
          </cell>
          <cell r="I18">
            <v>16995927</v>
          </cell>
          <cell r="J18">
            <v>5</v>
          </cell>
        </row>
        <row r="19">
          <cell r="A19">
            <v>6</v>
          </cell>
          <cell r="C19" t="str">
            <v>Natural Gas purchased:</v>
          </cell>
          <cell r="E19">
            <v>51712379</v>
          </cell>
          <cell r="J19">
            <v>6</v>
          </cell>
        </row>
        <row r="20">
          <cell r="A20">
            <v>7</v>
          </cell>
          <cell r="C20" t="str">
            <v>Other gas purchased (specify kind):</v>
          </cell>
          <cell r="G20" t="str">
            <v>Used by gas dept. (specify purpose and quantities</v>
          </cell>
          <cell r="J20">
            <v>7</v>
          </cell>
        </row>
        <row r="21">
          <cell r="A21">
            <v>8</v>
          </cell>
          <cell r="C21" t="str">
            <v xml:space="preserve">          Liquified Natural Gas</v>
          </cell>
          <cell r="G21" t="str">
            <v xml:space="preserve">                       in footnote)</v>
          </cell>
          <cell r="J21">
            <v>8</v>
          </cell>
        </row>
        <row r="22">
          <cell r="A22">
            <v>9</v>
          </cell>
          <cell r="C22" t="str">
            <v xml:space="preserve">          Other (specify kind)</v>
          </cell>
          <cell r="J22">
            <v>9</v>
          </cell>
        </row>
        <row r="23">
          <cell r="A23">
            <v>10</v>
          </cell>
          <cell r="C23" t="str">
            <v xml:space="preserve">          Gas Purchased for Injections</v>
          </cell>
          <cell r="E23">
            <v>17321980</v>
          </cell>
          <cell r="J23">
            <v>10</v>
          </cell>
        </row>
        <row r="24">
          <cell r="A24">
            <v>11</v>
          </cell>
          <cell r="G24" t="str">
            <v>Used by other depts..: Electric</v>
          </cell>
          <cell r="I24">
            <v>41093</v>
          </cell>
          <cell r="J24">
            <v>11</v>
          </cell>
        </row>
        <row r="25">
          <cell r="A25">
            <v>12</v>
          </cell>
          <cell r="C25" t="str">
            <v>Natural gas produced:</v>
          </cell>
          <cell r="G25" t="str">
            <v xml:space="preserve">                                Steam</v>
          </cell>
          <cell r="J25">
            <v>12</v>
          </cell>
        </row>
        <row r="26">
          <cell r="A26">
            <v>13</v>
          </cell>
          <cell r="C26" t="str">
            <v>Other gas produced (specify kind):</v>
          </cell>
          <cell r="G26" t="str">
            <v xml:space="preserve">                                Common</v>
          </cell>
          <cell r="J26">
            <v>13</v>
          </cell>
        </row>
        <row r="27">
          <cell r="A27">
            <v>14</v>
          </cell>
          <cell r="G27" t="str">
            <v>Other disposition or credit adjustments (describe)</v>
          </cell>
          <cell r="J27">
            <v>14</v>
          </cell>
        </row>
        <row r="28">
          <cell r="A28">
            <v>15</v>
          </cell>
          <cell r="J28">
            <v>15</v>
          </cell>
        </row>
        <row r="29">
          <cell r="A29">
            <v>16</v>
          </cell>
          <cell r="J29">
            <v>16</v>
          </cell>
        </row>
        <row r="30">
          <cell r="A30">
            <v>17</v>
          </cell>
          <cell r="G30" t="str">
            <v>Lost and Unaccounted for:</v>
          </cell>
          <cell r="I30">
            <v>-114172</v>
          </cell>
          <cell r="J30">
            <v>17</v>
          </cell>
        </row>
        <row r="31">
          <cell r="A31">
            <v>18</v>
          </cell>
          <cell r="C31" t="str">
            <v>Withdrawn from storage</v>
          </cell>
          <cell r="E31">
            <v>16289846</v>
          </cell>
          <cell r="G31" t="str">
            <v xml:space="preserve">          In storage</v>
          </cell>
          <cell r="J31">
            <v>18</v>
          </cell>
        </row>
        <row r="32">
          <cell r="A32">
            <v>19</v>
          </cell>
          <cell r="C32" t="str">
            <v>Other receipts or debit adjustments (describe)</v>
          </cell>
          <cell r="G32" t="str">
            <v xml:space="preserve">          Other (describe in foot note)</v>
          </cell>
          <cell r="J32">
            <v>19</v>
          </cell>
        </row>
        <row r="33">
          <cell r="A33">
            <v>20</v>
          </cell>
          <cell r="C33" t="str">
            <v xml:space="preserve">         Marketer Transfers</v>
          </cell>
          <cell r="E33">
            <v>285273</v>
          </cell>
          <cell r="J33">
            <v>20</v>
          </cell>
        </row>
        <row r="34">
          <cell r="A34">
            <v>21</v>
          </cell>
          <cell r="C34" t="str">
            <v xml:space="preserve">         Adjustments</v>
          </cell>
          <cell r="E34">
            <v>-611326</v>
          </cell>
          <cell r="G34" t="str">
            <v>In storage-end of year:</v>
          </cell>
          <cell r="I34">
            <v>15393969</v>
          </cell>
          <cell r="J34">
            <v>21</v>
          </cell>
        </row>
        <row r="35">
          <cell r="A35">
            <v>22</v>
          </cell>
          <cell r="G35" t="str">
            <v xml:space="preserve">          Natural</v>
          </cell>
          <cell r="J35">
            <v>22</v>
          </cell>
        </row>
        <row r="36">
          <cell r="A36">
            <v>23</v>
          </cell>
          <cell r="C36" t="str">
            <v xml:space="preserve">      Total</v>
          </cell>
          <cell r="E36">
            <v>99033934</v>
          </cell>
          <cell r="G36" t="str">
            <v xml:space="preserve">          Other (specify kind)</v>
          </cell>
          <cell r="J36">
            <v>23</v>
          </cell>
        </row>
        <row r="37">
          <cell r="A37">
            <v>24</v>
          </cell>
          <cell r="C37" t="str">
            <v>Equivalent therms, line 23</v>
          </cell>
          <cell r="G37" t="str">
            <v xml:space="preserve">     Total</v>
          </cell>
          <cell r="I37">
            <v>99033934</v>
          </cell>
          <cell r="J37">
            <v>24</v>
          </cell>
        </row>
        <row r="39">
          <cell r="A39">
            <v>25</v>
          </cell>
          <cell r="C39" t="str">
            <v xml:space="preserve">  2. State briefly the extent, including quantities when available, to which any kind of gas was used directly in the production process (other than for reforming)</v>
          </cell>
          <cell r="J39">
            <v>25</v>
          </cell>
        </row>
        <row r="40">
          <cell r="A40">
            <v>26</v>
          </cell>
          <cell r="C40" t="str">
            <v xml:space="preserve">     which is not included above.  </v>
          </cell>
          <cell r="J40">
            <v>26</v>
          </cell>
        </row>
        <row r="41">
          <cell r="A41">
            <v>27</v>
          </cell>
          <cell r="J41">
            <v>27</v>
          </cell>
        </row>
        <row r="42">
          <cell r="A42">
            <v>28</v>
          </cell>
          <cell r="C42" t="str">
            <v xml:space="preserve">  3. To the extent not otherwise indicated in this report show the approximate p.s.i.a. pressures which apply to measurement of the principal quantities listed</v>
          </cell>
          <cell r="J42">
            <v>28</v>
          </cell>
        </row>
        <row r="43">
          <cell r="A43">
            <v>29</v>
          </cell>
          <cell r="C43" t="str">
            <v xml:space="preserve">     above (for example, 14.7 for gas produced, 14.7 plus 6" for general consumption, etc.)</v>
          </cell>
          <cell r="J43">
            <v>29</v>
          </cell>
        </row>
        <row r="44">
          <cell r="A44">
            <v>30</v>
          </cell>
          <cell r="J44">
            <v>30</v>
          </cell>
        </row>
        <row r="45">
          <cell r="A45">
            <v>31</v>
          </cell>
          <cell r="D45" t="str">
            <v>Please provide the factor to convert Dth to Mcf where Mcf is equal</v>
          </cell>
          <cell r="J45">
            <v>31</v>
          </cell>
        </row>
        <row r="46">
          <cell r="A46">
            <v>32</v>
          </cell>
          <cell r="D46" t="str">
            <v xml:space="preserve">  to 1.  Please input the factor here--------------------------------------------------&gt;</v>
          </cell>
          <cell r="H46">
            <v>1</v>
          </cell>
          <cell r="J46">
            <v>32</v>
          </cell>
        </row>
        <row r="47">
          <cell r="I47" t="str">
            <v xml:space="preserve">    NYPSC 182-78</v>
          </cell>
        </row>
        <row r="48">
          <cell r="A48" t="str">
            <v>93</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vs 1998 data"/>
      <sheetName val="FY2000"/>
      <sheetName val="Page 4"/>
      <sheetName val="Page 5"/>
      <sheetName val="Page 6"/>
      <sheetName val="Page 7"/>
      <sheetName val="Page 8"/>
      <sheetName val="Page 9"/>
      <sheetName val="Not in Use"/>
      <sheetName val="Year-to-Date Data"/>
      <sheetName val="Monthly Analysis"/>
      <sheetName val="NEP"/>
      <sheetName val="GL Activity"/>
    </sheetNames>
    <sheetDataSet>
      <sheetData sheetId="0" refreshError="1"/>
      <sheetData sheetId="1" refreshError="1">
        <row r="5">
          <cell r="E5" t="str">
            <v>MSV Margin Monthly Analysis</v>
          </cell>
          <cell r="L5" t="str">
            <v>MSV Sales Comparison vs Estimate</v>
          </cell>
          <cell r="P5" t="str">
            <v>AWJ/MSV</v>
          </cell>
          <cell r="W5" t="str">
            <v>MSV Sales and Margin Monthly Analysis</v>
          </cell>
          <cell r="AD5" t="str">
            <v>MSV Sales and Margin Monthly Analysis</v>
          </cell>
          <cell r="BT5" t="str">
            <v>MSV Sales and Margin Reconciliation</v>
          </cell>
          <cell r="CA5" t="str">
            <v>YTD RTN:</v>
          </cell>
          <cell r="CC5">
            <v>-12562</v>
          </cell>
        </row>
        <row r="6">
          <cell r="E6" t="str">
            <v>Billed and Unbilled ($000)</v>
          </cell>
          <cell r="L6" t="str">
            <v>Billed and Unbilled (Mdt)</v>
          </cell>
          <cell r="P6">
            <v>37790.533004282406</v>
          </cell>
        </row>
        <row r="7">
          <cell r="W7" t="str">
            <v>For the Month Jan-03</v>
          </cell>
          <cell r="AD7" t="str">
            <v>For the Month Jan-03</v>
          </cell>
          <cell r="BT7" t="str">
            <v>Gas West Summary 2003 Year to Date:</v>
          </cell>
          <cell r="BW7" t="str">
            <v>Jan-03 to Apr-03 ($000)</v>
          </cell>
        </row>
        <row r="9">
          <cell r="F9">
            <v>37622</v>
          </cell>
          <cell r="M9">
            <v>37622</v>
          </cell>
          <cell r="X9" t="str">
            <v>Jan-03 Margin Summary w/riskband($000)</v>
          </cell>
          <cell r="AD9" t="str">
            <v>Breakdown of Margin Variation</v>
          </cell>
        </row>
        <row r="10">
          <cell r="F10" t="str">
            <v>Actual</v>
          </cell>
          <cell r="G10" t="str">
            <v>Estimate</v>
          </cell>
          <cell r="H10" t="str">
            <v>Variation</v>
          </cell>
          <cell r="I10" t="str">
            <v>% Variation</v>
          </cell>
          <cell r="M10" t="str">
            <v>Actual</v>
          </cell>
          <cell r="N10" t="str">
            <v>Estimate</v>
          </cell>
          <cell r="O10" t="str">
            <v>Variation</v>
          </cell>
          <cell r="P10" t="str">
            <v>% Variation</v>
          </cell>
          <cell r="BT10" t="str">
            <v>Actual</v>
          </cell>
          <cell r="BU10" t="str">
            <v>Estimate</v>
          </cell>
          <cell r="BW10" t="str">
            <v>Variation</v>
          </cell>
          <cell r="BX10" t="str">
            <v>% Variation</v>
          </cell>
        </row>
        <row r="11">
          <cell r="E11" t="str">
            <v>Firm</v>
          </cell>
          <cell r="F11">
            <v>79819</v>
          </cell>
          <cell r="G11">
            <v>79353.273000000001</v>
          </cell>
          <cell r="H11">
            <v>465.72699999999895</v>
          </cell>
          <cell r="I11">
            <v>5.8690332785643123E-3</v>
          </cell>
          <cell r="L11" t="str">
            <v>Firm (Normalized)</v>
          </cell>
          <cell r="M11">
            <v>19622.417910447759</v>
          </cell>
          <cell r="N11">
            <v>17803</v>
          </cell>
          <cell r="O11">
            <v>1819.4179104477589</v>
          </cell>
          <cell r="P11">
            <v>0.10219726509283598</v>
          </cell>
          <cell r="X11" t="str">
            <v>Actual</v>
          </cell>
          <cell r="Y11" t="str">
            <v>Estimate</v>
          </cell>
          <cell r="Z11" t="str">
            <v>Difference</v>
          </cell>
          <cell r="AA11" t="str">
            <v>% Variation</v>
          </cell>
          <cell r="BS11" t="str">
            <v>Firm w/ risk band</v>
          </cell>
          <cell r="BT11">
            <v>263822</v>
          </cell>
          <cell r="BU11">
            <v>255510.95</v>
          </cell>
          <cell r="BW11">
            <v>8311.0499999999884</v>
          </cell>
          <cell r="BX11">
            <v>3.2527177406682525E-2</v>
          </cell>
        </row>
        <row r="12">
          <cell r="E12" t="str">
            <v>TC</v>
          </cell>
          <cell r="F12">
            <v>10911</v>
          </cell>
          <cell r="G12">
            <v>9785.7860000000001</v>
          </cell>
          <cell r="H12">
            <v>1125.2139999999999</v>
          </cell>
          <cell r="I12">
            <v>0.11498452960242539</v>
          </cell>
          <cell r="L12" t="str">
            <v>TC (not Normalized)</v>
          </cell>
          <cell r="M12">
            <v>5685</v>
          </cell>
          <cell r="N12">
            <v>6030</v>
          </cell>
          <cell r="O12">
            <v>-345</v>
          </cell>
          <cell r="P12">
            <v>-5.721393034825871E-2</v>
          </cell>
          <cell r="W12" t="str">
            <v>Firm w/tran</v>
          </cell>
          <cell r="X12">
            <v>79819</v>
          </cell>
          <cell r="Y12">
            <v>79353.273000000001</v>
          </cell>
          <cell r="Z12">
            <v>465.72699999999895</v>
          </cell>
          <cell r="AA12">
            <v>5.8690332785643123E-3</v>
          </cell>
          <cell r="AC12" t="str">
            <v>FIRM</v>
          </cell>
          <cell r="AD12" t="str">
            <v>Firm margin variation:</v>
          </cell>
          <cell r="AG12">
            <v>465.72699999999895</v>
          </cell>
          <cell r="BS12" t="str">
            <v>TC</v>
          </cell>
          <cell r="BT12">
            <v>37917</v>
          </cell>
          <cell r="BU12">
            <v>31497.836000000003</v>
          </cell>
          <cell r="BW12">
            <v>6419.163999999997</v>
          </cell>
          <cell r="BX12">
            <v>0.20379698465634263</v>
          </cell>
        </row>
        <row r="13">
          <cell r="E13" t="str">
            <v>Interruptible</v>
          </cell>
          <cell r="F13">
            <v>1862</v>
          </cell>
          <cell r="G13">
            <v>1401.722</v>
          </cell>
          <cell r="H13">
            <v>460.27800000000002</v>
          </cell>
          <cell r="I13">
            <v>0.32836610968508734</v>
          </cell>
          <cell r="L13" t="str">
            <v>Interruptible (Not Normalized)</v>
          </cell>
          <cell r="M13">
            <v>2756</v>
          </cell>
          <cell r="N13">
            <v>3321</v>
          </cell>
          <cell r="O13">
            <v>-565</v>
          </cell>
          <cell r="P13">
            <v>-0.17012947907256851</v>
          </cell>
          <cell r="W13" t="str">
            <v>TC w/tran</v>
          </cell>
          <cell r="X13">
            <v>10911</v>
          </cell>
          <cell r="Y13">
            <v>9785.7860000000001</v>
          </cell>
          <cell r="Z13">
            <v>1125.2139999999999</v>
          </cell>
          <cell r="AA13">
            <v>0.11498452960242539</v>
          </cell>
          <cell r="BS13" t="str">
            <v>Interruptible/Other</v>
          </cell>
          <cell r="BT13">
            <v>2925</v>
          </cell>
          <cell r="BU13">
            <v>4088.5610000000001</v>
          </cell>
          <cell r="BW13">
            <v>-1163.5610000000001</v>
          </cell>
          <cell r="BX13">
            <v>-0.28458937019650682</v>
          </cell>
        </row>
        <row r="14">
          <cell r="E14" t="str">
            <v>Total</v>
          </cell>
          <cell r="F14">
            <v>92592</v>
          </cell>
          <cell r="G14">
            <v>90540.781000000003</v>
          </cell>
          <cell r="H14">
            <v>2051.2189999999973</v>
          </cell>
          <cell r="I14">
            <v>2.2655194458726807E-2</v>
          </cell>
          <cell r="L14" t="str">
            <v>Total</v>
          </cell>
          <cell r="M14">
            <v>28063.417910447759</v>
          </cell>
          <cell r="N14">
            <v>27154</v>
          </cell>
          <cell r="O14">
            <v>909.41791044775891</v>
          </cell>
          <cell r="P14">
            <v>3.3491121398238156E-2</v>
          </cell>
          <cell r="W14" t="str">
            <v>Interr w/tran/Other</v>
          </cell>
          <cell r="X14">
            <v>1862</v>
          </cell>
          <cell r="Y14">
            <v>1401.722</v>
          </cell>
          <cell r="Z14">
            <v>460.27800000000002</v>
          </cell>
          <cell r="AA14">
            <v>0.32836610968508734</v>
          </cell>
          <cell r="AD14" t="str">
            <v>Component Variation:</v>
          </cell>
        </row>
        <row r="15">
          <cell r="W15" t="str">
            <v>Total Margin</v>
          </cell>
          <cell r="X15">
            <v>92592</v>
          </cell>
          <cell r="Y15">
            <v>90540.781000000003</v>
          </cell>
          <cell r="Z15">
            <v>2051.2189999999991</v>
          </cell>
          <cell r="AA15">
            <v>2.2655194458726827E-2</v>
          </cell>
          <cell r="AE15" t="str">
            <v>Volume</v>
          </cell>
          <cell r="AG15">
            <v>8109.6874767651843</v>
          </cell>
          <cell r="BS15" t="str">
            <v>Total</v>
          </cell>
          <cell r="BT15">
            <v>304664</v>
          </cell>
          <cell r="BU15">
            <v>291097.34700000001</v>
          </cell>
          <cell r="BW15">
            <v>13566.652999999991</v>
          </cell>
          <cell r="BX15">
            <v>4.6605210043360483E-2</v>
          </cell>
        </row>
        <row r="16">
          <cell r="F16">
            <v>37653</v>
          </cell>
          <cell r="M16">
            <v>37653</v>
          </cell>
          <cell r="AE16" t="str">
            <v>Pricing</v>
          </cell>
          <cell r="AG16">
            <v>-8451.9604767651817</v>
          </cell>
        </row>
        <row r="17">
          <cell r="F17" t="str">
            <v>Actual</v>
          </cell>
          <cell r="G17" t="str">
            <v>Estimate</v>
          </cell>
          <cell r="H17" t="str">
            <v>Variation</v>
          </cell>
          <cell r="I17" t="str">
            <v>% Variation</v>
          </cell>
          <cell r="M17" t="str">
            <v>Actual</v>
          </cell>
          <cell r="N17" t="str">
            <v>Estimate</v>
          </cell>
          <cell r="O17" t="str">
            <v>Variation</v>
          </cell>
          <cell r="P17" t="str">
            <v>% Variation</v>
          </cell>
          <cell r="AE17" t="str">
            <v>Deadband</v>
          </cell>
          <cell r="AG17">
            <v>808</v>
          </cell>
          <cell r="BT17" t="str">
            <v>FY2001 Total Margin Variation per ACS Package($000)</v>
          </cell>
        </row>
        <row r="18">
          <cell r="E18" t="str">
            <v>Firm</v>
          </cell>
          <cell r="F18">
            <v>72425</v>
          </cell>
          <cell r="G18">
            <v>70200.066999999995</v>
          </cell>
          <cell r="H18">
            <v>2224.9330000000045</v>
          </cell>
          <cell r="I18">
            <v>3.1694172029778901E-2</v>
          </cell>
          <cell r="L18" t="str">
            <v>Firm (Normalized)</v>
          </cell>
          <cell r="M18">
            <v>16641.417910447759</v>
          </cell>
          <cell r="N18">
            <v>15325</v>
          </cell>
          <cell r="O18">
            <v>1316.4179104477589</v>
          </cell>
          <cell r="P18">
            <v>8.5900026782888023E-2</v>
          </cell>
          <cell r="X18" t="str">
            <v>Jan-03 Margin Summary wo/riskband($000)</v>
          </cell>
          <cell r="AE18" t="str">
            <v>Total Firm Variation:</v>
          </cell>
          <cell r="AG18">
            <v>465.72700000000259</v>
          </cell>
          <cell r="BV18">
            <v>37622</v>
          </cell>
          <cell r="BW18">
            <v>5285</v>
          </cell>
          <cell r="BX18" t="str">
            <v xml:space="preserve"> </v>
          </cell>
        </row>
        <row r="19">
          <cell r="E19" t="str">
            <v>TC</v>
          </cell>
          <cell r="F19">
            <v>9769</v>
          </cell>
          <cell r="G19">
            <v>8831.7049999999999</v>
          </cell>
          <cell r="H19">
            <v>937.29500000000007</v>
          </cell>
          <cell r="I19">
            <v>0.10612843159956091</v>
          </cell>
          <cell r="L19" t="str">
            <v>TC (not Normalized)</v>
          </cell>
          <cell r="M19">
            <v>5122</v>
          </cell>
          <cell r="N19">
            <v>5188</v>
          </cell>
          <cell r="O19">
            <v>-66</v>
          </cell>
          <cell r="P19">
            <v>-1.2721665381649962E-2</v>
          </cell>
          <cell r="BV19">
            <v>37653</v>
          </cell>
          <cell r="BW19">
            <v>2549</v>
          </cell>
        </row>
        <row r="20">
          <cell r="E20" t="str">
            <v>Interruptible</v>
          </cell>
          <cell r="F20">
            <v>563</v>
          </cell>
          <cell r="G20">
            <v>1034.681</v>
          </cell>
          <cell r="H20">
            <v>-471.68100000000004</v>
          </cell>
          <cell r="I20">
            <v>-0.45587093993221101</v>
          </cell>
          <cell r="L20" t="str">
            <v>Interruptible (Not Normalized)</v>
          </cell>
          <cell r="M20">
            <v>1975</v>
          </cell>
          <cell r="N20">
            <v>3143</v>
          </cell>
          <cell r="O20">
            <v>-1168</v>
          </cell>
          <cell r="P20">
            <v>-0.37161947184218896</v>
          </cell>
          <cell r="X20" t="str">
            <v>Actual</v>
          </cell>
          <cell r="Y20" t="str">
            <v>Estimate</v>
          </cell>
          <cell r="Z20" t="str">
            <v>Difference</v>
          </cell>
          <cell r="AA20" t="str">
            <v>% Variation</v>
          </cell>
          <cell r="AC20" t="str">
            <v>TC</v>
          </cell>
          <cell r="AD20" t="str">
            <v>TC margin variation:</v>
          </cell>
          <cell r="AG20">
            <v>1125.2139999999999</v>
          </cell>
          <cell r="BV20">
            <v>37681</v>
          </cell>
          <cell r="BW20">
            <v>5083</v>
          </cell>
        </row>
        <row r="21">
          <cell r="E21" t="str">
            <v>Total</v>
          </cell>
          <cell r="F21">
            <v>82757</v>
          </cell>
          <cell r="G21">
            <v>80066.452999999994</v>
          </cell>
          <cell r="H21">
            <v>2690.5470000000059</v>
          </cell>
          <cell r="I21">
            <v>3.3603923980496629E-2</v>
          </cell>
          <cell r="L21" t="str">
            <v>Total</v>
          </cell>
          <cell r="M21">
            <v>23738.417910447759</v>
          </cell>
          <cell r="N21">
            <v>23656</v>
          </cell>
          <cell r="O21">
            <v>82.417910447758914</v>
          </cell>
          <cell r="P21">
            <v>3.4840171815927845E-3</v>
          </cell>
          <cell r="W21" t="str">
            <v>Firm w/tran</v>
          </cell>
          <cell r="X21">
            <v>79011</v>
          </cell>
          <cell r="Y21">
            <v>79353.273000000001</v>
          </cell>
          <cell r="Z21">
            <v>-342.27300000000105</v>
          </cell>
          <cell r="AA21">
            <v>-4.3132814446103698E-3</v>
          </cell>
          <cell r="BV21">
            <v>37712</v>
          </cell>
          <cell r="BW21">
            <v>1225</v>
          </cell>
        </row>
        <row r="22">
          <cell r="W22" t="str">
            <v>TC w/tran</v>
          </cell>
          <cell r="X22">
            <v>10911</v>
          </cell>
          <cell r="Y22">
            <v>9785.7860000000001</v>
          </cell>
          <cell r="Z22">
            <v>1125.2139999999999</v>
          </cell>
          <cell r="AA22">
            <v>0.11498452960242539</v>
          </cell>
          <cell r="AD22" t="str">
            <v>Component Variation:</v>
          </cell>
          <cell r="BV22">
            <v>37742</v>
          </cell>
          <cell r="BW22">
            <v>0</v>
          </cell>
        </row>
        <row r="23">
          <cell r="F23">
            <v>37681</v>
          </cell>
          <cell r="M23">
            <v>37681</v>
          </cell>
          <cell r="W23" t="str">
            <v>Interr w/tran/Other</v>
          </cell>
          <cell r="X23">
            <v>1862</v>
          </cell>
          <cell r="Y23">
            <v>1401.722</v>
          </cell>
          <cell r="Z23">
            <v>460.27800000000002</v>
          </cell>
          <cell r="AA23">
            <v>0.32836610968508734</v>
          </cell>
          <cell r="AE23" t="str">
            <v>Volume</v>
          </cell>
          <cell r="AG23">
            <v>-559.88327860696518</v>
          </cell>
          <cell r="BV23">
            <v>37773</v>
          </cell>
          <cell r="BW23">
            <v>0</v>
          </cell>
        </row>
        <row r="24">
          <cell r="F24" t="str">
            <v>Actual</v>
          </cell>
          <cell r="G24" t="str">
            <v>Estimate</v>
          </cell>
          <cell r="H24" t="str">
            <v>Variation</v>
          </cell>
          <cell r="I24" t="str">
            <v>% Variation</v>
          </cell>
          <cell r="M24" t="str">
            <v>Actual</v>
          </cell>
          <cell r="N24" t="str">
            <v>Estimate</v>
          </cell>
          <cell r="O24" t="str">
            <v>Variation</v>
          </cell>
          <cell r="P24" t="str">
            <v>% Variation</v>
          </cell>
          <cell r="W24" t="str">
            <v>Total Margin</v>
          </cell>
          <cell r="X24">
            <v>91784</v>
          </cell>
          <cell r="Y24">
            <v>90540.781000000003</v>
          </cell>
          <cell r="Z24">
            <v>1243.2189999999989</v>
          </cell>
          <cell r="AA24">
            <v>1.3731039055207608E-2</v>
          </cell>
          <cell r="AE24" t="str">
            <v>Pricing</v>
          </cell>
          <cell r="AG24">
            <v>1685.0972786069658</v>
          </cell>
          <cell r="BV24">
            <v>37803</v>
          </cell>
          <cell r="BW24">
            <v>0</v>
          </cell>
        </row>
        <row r="25">
          <cell r="E25" t="str">
            <v>Firm</v>
          </cell>
          <cell r="F25">
            <v>65342</v>
          </cell>
          <cell r="G25">
            <v>61328.936000000002</v>
          </cell>
          <cell r="H25">
            <v>4013.0639999999985</v>
          </cell>
          <cell r="I25">
            <v>6.543508271527812E-2</v>
          </cell>
          <cell r="L25" t="str">
            <v>Firm (Normalized)</v>
          </cell>
          <cell r="M25">
            <v>14039.253731343284</v>
          </cell>
          <cell r="N25">
            <v>13282</v>
          </cell>
          <cell r="O25">
            <v>757.25373134328402</v>
          </cell>
          <cell r="P25">
            <v>5.7013531948748981E-2</v>
          </cell>
          <cell r="AE25" t="str">
            <v>Total TC Variation:</v>
          </cell>
          <cell r="AG25">
            <v>1125.2140000000006</v>
          </cell>
          <cell r="BV25">
            <v>37834</v>
          </cell>
          <cell r="BW25">
            <v>0</v>
          </cell>
        </row>
        <row r="26">
          <cell r="E26" t="str">
            <v>TC</v>
          </cell>
          <cell r="F26">
            <v>10830</v>
          </cell>
          <cell r="G26">
            <v>7558.335</v>
          </cell>
          <cell r="H26">
            <v>3271.665</v>
          </cell>
          <cell r="I26">
            <v>0.43285525185110213</v>
          </cell>
          <cell r="L26" t="str">
            <v>TC (not Normalized)</v>
          </cell>
          <cell r="M26">
            <v>4284</v>
          </cell>
          <cell r="N26">
            <v>4531</v>
          </cell>
          <cell r="O26">
            <v>-247</v>
          </cell>
          <cell r="P26">
            <v>-5.4513352460825427E-2</v>
          </cell>
          <cell r="BV26">
            <v>37865</v>
          </cell>
          <cell r="BW26">
            <v>0</v>
          </cell>
        </row>
        <row r="27">
          <cell r="E27" t="str">
            <v>Interruptible</v>
          </cell>
          <cell r="F27">
            <v>1403</v>
          </cell>
          <cell r="G27">
            <v>856.51700000000005</v>
          </cell>
          <cell r="H27">
            <v>546.48299999999995</v>
          </cell>
          <cell r="I27">
            <v>0.63802936777670483</v>
          </cell>
          <cell r="L27" t="str">
            <v>Interruptible (Not Normalized)</v>
          </cell>
          <cell r="M27">
            <v>2768</v>
          </cell>
          <cell r="N27">
            <v>3573</v>
          </cell>
          <cell r="O27">
            <v>-805</v>
          </cell>
          <cell r="P27">
            <v>-0.22530086761824797</v>
          </cell>
          <cell r="BV27">
            <v>37895</v>
          </cell>
          <cell r="BW27">
            <v>0</v>
          </cell>
          <cell r="CB27" t="str">
            <v>MSV Sales and Margin Monthly Analysis</v>
          </cell>
        </row>
        <row r="28">
          <cell r="E28" t="str">
            <v>Total</v>
          </cell>
          <cell r="F28">
            <v>77575</v>
          </cell>
          <cell r="G28">
            <v>69743.788000000015</v>
          </cell>
          <cell r="H28">
            <v>7831.211999999985</v>
          </cell>
          <cell r="I28">
            <v>0.1122854411062385</v>
          </cell>
          <cell r="L28" t="str">
            <v>Total</v>
          </cell>
          <cell r="M28">
            <v>21091.253731343284</v>
          </cell>
          <cell r="N28">
            <v>21386</v>
          </cell>
          <cell r="O28">
            <v>-294.74626865671598</v>
          </cell>
          <cell r="P28">
            <v>-1.3782206520935003E-2</v>
          </cell>
          <cell r="X28" t="str">
            <v>Jan-03 Sales/Tran Summary wo/riskband (Mdt)</v>
          </cell>
          <cell r="AC28" t="str">
            <v>INTERR</v>
          </cell>
          <cell r="AD28" t="str">
            <v>Interr margin variation:</v>
          </cell>
          <cell r="AG28">
            <v>460.27800000000002</v>
          </cell>
          <cell r="BV28">
            <v>37926</v>
          </cell>
          <cell r="BW28">
            <v>0</v>
          </cell>
        </row>
        <row r="29">
          <cell r="BV29">
            <v>37956</v>
          </cell>
          <cell r="BW29">
            <v>0</v>
          </cell>
          <cell r="CB29" t="str">
            <v>FY 2003 YTD</v>
          </cell>
        </row>
        <row r="30">
          <cell r="F30">
            <v>37712</v>
          </cell>
          <cell r="M30">
            <v>37712</v>
          </cell>
          <cell r="X30" t="str">
            <v>Actual</v>
          </cell>
          <cell r="Y30" t="str">
            <v>Estimate</v>
          </cell>
          <cell r="Z30" t="str">
            <v>Difference</v>
          </cell>
          <cell r="AA30" t="str">
            <v>% Variation</v>
          </cell>
          <cell r="AD30" t="str">
            <v>Component Variation:</v>
          </cell>
          <cell r="BV30" t="str">
            <v>YTD</v>
          </cell>
          <cell r="BW30">
            <v>14142</v>
          </cell>
        </row>
        <row r="31">
          <cell r="F31" t="str">
            <v>Actual</v>
          </cell>
          <cell r="G31" t="str">
            <v>Estimate</v>
          </cell>
          <cell r="H31" t="str">
            <v>Variation</v>
          </cell>
          <cell r="I31" t="str">
            <v>% Variation</v>
          </cell>
          <cell r="M31" t="str">
            <v>Actual</v>
          </cell>
          <cell r="N31" t="str">
            <v>Estimate</v>
          </cell>
          <cell r="O31" t="str">
            <v>Variation</v>
          </cell>
          <cell r="P31" t="str">
            <v>% Variation</v>
          </cell>
          <cell r="W31" t="str">
            <v>Firm w/tran normalized</v>
          </cell>
          <cell r="X31">
            <v>19622.417910447759</v>
          </cell>
          <cell r="Y31">
            <v>17803</v>
          </cell>
          <cell r="Z31">
            <v>1819.4179104477589</v>
          </cell>
          <cell r="AA31">
            <v>0.10219726509283598</v>
          </cell>
          <cell r="AE31" t="str">
            <v>Volume</v>
          </cell>
          <cell r="AG31">
            <v>-238.47423366455888</v>
          </cell>
          <cell r="CB31" t="str">
            <v>Breakdown of Margin Variation</v>
          </cell>
        </row>
        <row r="32">
          <cell r="E32" t="str">
            <v>Firm</v>
          </cell>
          <cell r="F32">
            <v>46236</v>
          </cell>
          <cell r="G32">
            <v>44628.673999999999</v>
          </cell>
          <cell r="H32">
            <v>1607.3260000000009</v>
          </cell>
          <cell r="I32">
            <v>3.6015544624964681E-2</v>
          </cell>
          <cell r="L32" t="str">
            <v>Firm (Normalized)</v>
          </cell>
          <cell r="M32">
            <v>8651.6206896551721</v>
          </cell>
          <cell r="N32">
            <v>8726</v>
          </cell>
          <cell r="O32">
            <v>-74.3793103448279</v>
          </cell>
          <cell r="P32">
            <v>-8.5238723750662281E-3</v>
          </cell>
          <cell r="W32" t="str">
            <v>TC w/tran</v>
          </cell>
          <cell r="X32">
            <v>5685</v>
          </cell>
          <cell r="Y32">
            <v>6030</v>
          </cell>
          <cell r="Z32">
            <v>-345</v>
          </cell>
          <cell r="AA32">
            <v>-5.721393034825871E-2</v>
          </cell>
          <cell r="AE32" t="str">
            <v>Pricing</v>
          </cell>
          <cell r="AG32">
            <v>698.75223366455896</v>
          </cell>
          <cell r="BT32" t="str">
            <v>YTD Billed+Unbilled Margins wo/riskband</v>
          </cell>
        </row>
        <row r="33">
          <cell r="E33" t="str">
            <v>TC</v>
          </cell>
          <cell r="F33">
            <v>6407</v>
          </cell>
          <cell r="G33">
            <v>5322.01</v>
          </cell>
          <cell r="H33">
            <v>1084.9899999999998</v>
          </cell>
          <cell r="I33">
            <v>0.20386846323099725</v>
          </cell>
          <cell r="L33" t="str">
            <v>TC (not Normalized)</v>
          </cell>
          <cell r="M33">
            <v>3394</v>
          </cell>
          <cell r="N33">
            <v>3030</v>
          </cell>
          <cell r="O33">
            <v>364</v>
          </cell>
          <cell r="P33">
            <v>0.12013201320132014</v>
          </cell>
          <cell r="W33" t="str">
            <v>Interr w/tran/Other</v>
          </cell>
          <cell r="X33">
            <v>2756</v>
          </cell>
          <cell r="Y33">
            <v>3321</v>
          </cell>
          <cell r="Z33">
            <v>-565</v>
          </cell>
          <cell r="AA33">
            <v>-0.17012947907256851</v>
          </cell>
          <cell r="AE33" t="str">
            <v>Total Interr Variation:</v>
          </cell>
          <cell r="AG33">
            <v>460.27800000000008</v>
          </cell>
          <cell r="BT33" t="str">
            <v>Actual</v>
          </cell>
          <cell r="BU33" t="str">
            <v>Estimate</v>
          </cell>
          <cell r="BW33" t="str">
            <v>Variation</v>
          </cell>
          <cell r="BX33" t="str">
            <v>% Variation</v>
          </cell>
        </row>
        <row r="34">
          <cell r="E34" t="str">
            <v>Interruptible</v>
          </cell>
          <cell r="F34">
            <v>-903</v>
          </cell>
          <cell r="G34">
            <v>795.64099999999996</v>
          </cell>
          <cell r="H34">
            <v>-1698.6410000000001</v>
          </cell>
          <cell r="I34">
            <v>-2.1349339714770861</v>
          </cell>
          <cell r="L34" t="str">
            <v>Interruptible (Not Normalized)</v>
          </cell>
          <cell r="M34">
            <v>2837</v>
          </cell>
          <cell r="N34">
            <v>3211</v>
          </cell>
          <cell r="O34">
            <v>-374</v>
          </cell>
          <cell r="P34">
            <v>-0.11647461849891</v>
          </cell>
          <cell r="W34" t="str">
            <v>Total Sales/tran</v>
          </cell>
          <cell r="X34">
            <v>28063.417910447759</v>
          </cell>
          <cell r="Y34">
            <v>27154</v>
          </cell>
          <cell r="Z34">
            <v>909.41791044775891</v>
          </cell>
          <cell r="AA34">
            <v>3.3491121398238156E-2</v>
          </cell>
          <cell r="BS34" t="str">
            <v>Firm wo/risk band</v>
          </cell>
          <cell r="BT34">
            <v>261978</v>
          </cell>
          <cell r="BU34">
            <v>255510.95</v>
          </cell>
          <cell r="BW34">
            <v>6467.0499999999884</v>
          </cell>
          <cell r="BX34">
            <v>2.5310265567874832E-2</v>
          </cell>
          <cell r="CA34" t="str">
            <v>FIRM</v>
          </cell>
          <cell r="CB34" t="str">
            <v>Firm margin variation:</v>
          </cell>
          <cell r="CE34">
            <v>8311.0499999999884</v>
          </cell>
        </row>
        <row r="35">
          <cell r="E35" t="str">
            <v>Total</v>
          </cell>
          <cell r="F35">
            <v>51740</v>
          </cell>
          <cell r="G35">
            <v>50746.325000000004</v>
          </cell>
          <cell r="H35">
            <v>993.67499999999563</v>
          </cell>
          <cell r="I35">
            <v>1.9581220906144347E-2</v>
          </cell>
          <cell r="L35" t="str">
            <v>Total</v>
          </cell>
          <cell r="M35">
            <v>14882.620689655172</v>
          </cell>
          <cell r="N35">
            <v>14967</v>
          </cell>
          <cell r="O35">
            <v>-84.3793103448279</v>
          </cell>
          <cell r="P35">
            <v>-5.6376902749266985E-3</v>
          </cell>
          <cell r="BS35" t="str">
            <v>TC</v>
          </cell>
          <cell r="BT35">
            <v>37917</v>
          </cell>
          <cell r="BU35">
            <v>31497.836000000003</v>
          </cell>
          <cell r="BW35">
            <v>6419.163999999997</v>
          </cell>
          <cell r="BX35">
            <v>0.20379698465634263</v>
          </cell>
        </row>
        <row r="36">
          <cell r="AC36" t="str">
            <v>Note: Margins include Billed+Unbilled and Transportation</v>
          </cell>
          <cell r="BS36" t="str">
            <v>Interruptible/Other</v>
          </cell>
          <cell r="BT36">
            <v>2925</v>
          </cell>
          <cell r="BU36">
            <v>4088.5610000000001</v>
          </cell>
          <cell r="BW36">
            <v>-1163.5610000000001</v>
          </cell>
          <cell r="BX36">
            <v>-0.28458937019650682</v>
          </cell>
          <cell r="CB36" t="str">
            <v>Component Variation:</v>
          </cell>
        </row>
        <row r="37">
          <cell r="X37" t="str">
            <v>Jan-03 Avg Unit Margin Comparison wo/riskband</v>
          </cell>
          <cell r="CC37" t="str">
            <v>Volume</v>
          </cell>
          <cell r="CE37">
            <v>17696.646141922873</v>
          </cell>
        </row>
        <row r="38">
          <cell r="BS38" t="str">
            <v>Total</v>
          </cell>
          <cell r="BT38">
            <v>302820</v>
          </cell>
          <cell r="BU38">
            <v>291097.34700000001</v>
          </cell>
          <cell r="BW38">
            <v>11722.652999999986</v>
          </cell>
          <cell r="BX38">
            <v>4.0270559387818761E-2</v>
          </cell>
          <cell r="CC38" t="str">
            <v>Pricing</v>
          </cell>
          <cell r="CE38">
            <v>-11229.596141922866</v>
          </cell>
        </row>
        <row r="39">
          <cell r="E39" t="str">
            <v>Firm</v>
          </cell>
          <cell r="L39" t="str">
            <v>Firm (Normalized)</v>
          </cell>
          <cell r="X39" t="str">
            <v>Actual</v>
          </cell>
          <cell r="Y39" t="str">
            <v>Estimate</v>
          </cell>
          <cell r="Z39" t="str">
            <v>Difference</v>
          </cell>
          <cell r="AA39" t="str">
            <v>% Variation</v>
          </cell>
          <cell r="CC39" t="str">
            <v>Deadband</v>
          </cell>
          <cell r="CE39">
            <v>1844</v>
          </cell>
        </row>
        <row r="40">
          <cell r="E40" t="str">
            <v>TC</v>
          </cell>
          <cell r="L40" t="str">
            <v>TC (not Normalized)</v>
          </cell>
          <cell r="W40" t="str">
            <v>Firm w/tran</v>
          </cell>
          <cell r="X40">
            <v>4.0265679979189208</v>
          </cell>
          <cell r="Y40">
            <v>4.4572978149750044</v>
          </cell>
          <cell r="Z40">
            <v>-0.4307298170560836</v>
          </cell>
          <cell r="AA40">
            <v>-9.663474035972601E-2</v>
          </cell>
          <cell r="CC40" t="str">
            <v>Total Firm Variation:</v>
          </cell>
          <cell r="CE40">
            <v>8311.0500000000065</v>
          </cell>
        </row>
        <row r="41">
          <cell r="E41" t="str">
            <v>Interruptible</v>
          </cell>
          <cell r="L41" t="str">
            <v>Interruptible (Not Normalized)</v>
          </cell>
          <cell r="W41" t="str">
            <v>TC w/tran</v>
          </cell>
          <cell r="X41">
            <v>1.9192612137203167</v>
          </cell>
          <cell r="Y41">
            <v>1.6228500829187396</v>
          </cell>
          <cell r="Z41">
            <v>0.29641113080157711</v>
          </cell>
          <cell r="AA41">
            <v>0.1826484984173484</v>
          </cell>
          <cell r="BT41" t="str">
            <v>YTD Billed+Unbilled Volumes wo/riskband</v>
          </cell>
        </row>
        <row r="42">
          <cell r="E42" t="str">
            <v>Total</v>
          </cell>
          <cell r="L42" t="str">
            <v>Total</v>
          </cell>
          <cell r="W42" t="str">
            <v>Interr w/tran/Other</v>
          </cell>
          <cell r="X42">
            <v>0.67561683599419453</v>
          </cell>
          <cell r="Y42">
            <v>0.42207828967178562</v>
          </cell>
          <cell r="Z42">
            <v>0.25353854632240891</v>
          </cell>
          <cell r="AA42">
            <v>0.60069080198264702</v>
          </cell>
          <cell r="BT42" t="str">
            <v>Actual</v>
          </cell>
          <cell r="BU42" t="str">
            <v>Estimate</v>
          </cell>
          <cell r="BW42" t="str">
            <v>Variation</v>
          </cell>
          <cell r="BX42" t="str">
            <v>% Variation</v>
          </cell>
          <cell r="CA42" t="str">
            <v>TC</v>
          </cell>
          <cell r="CB42" t="str">
            <v>TC margin variation:</v>
          </cell>
          <cell r="CE42">
            <v>6419.163999999997</v>
          </cell>
        </row>
        <row r="43">
          <cell r="W43" t="str">
            <v>Total</v>
          </cell>
          <cell r="X43">
            <v>3.2705923523958798</v>
          </cell>
          <cell r="Y43">
            <v>3.334344148191795</v>
          </cell>
          <cell r="Z43">
            <v>-6.3751795795915278E-2</v>
          </cell>
          <cell r="AA43">
            <v>-1.9119740783352459E-2</v>
          </cell>
          <cell r="BS43" t="str">
            <v>Firm</v>
          </cell>
          <cell r="BT43">
            <v>58954.710241893976</v>
          </cell>
          <cell r="BU43">
            <v>55136</v>
          </cell>
          <cell r="BW43">
            <v>3818.7102418939758</v>
          </cell>
          <cell r="BX43">
            <v>6.9259834625180927E-2</v>
          </cell>
        </row>
        <row r="44">
          <cell r="BS44" t="str">
            <v>TC</v>
          </cell>
          <cell r="BT44">
            <v>18485</v>
          </cell>
          <cell r="BU44">
            <v>18779</v>
          </cell>
          <cell r="BW44">
            <v>-294</v>
          </cell>
          <cell r="BX44">
            <v>-1.5655785718089354E-2</v>
          </cell>
          <cell r="CB44" t="str">
            <v>Component Variation:</v>
          </cell>
        </row>
        <row r="45">
          <cell r="W45" t="str">
            <v>Note: Margins include Billed+Unbilled and Transportation</v>
          </cell>
          <cell r="AG45" t="str">
            <v>jan</v>
          </cell>
          <cell r="BS45" t="str">
            <v>Interruptible</v>
          </cell>
          <cell r="BT45">
            <v>10336</v>
          </cell>
          <cell r="BU45">
            <v>13248</v>
          </cell>
          <cell r="BW45">
            <v>-2912</v>
          </cell>
          <cell r="BX45">
            <v>-0.21980676328502416</v>
          </cell>
          <cell r="CC45" t="str">
            <v>Volume</v>
          </cell>
          <cell r="CE45">
            <v>-493.12337099952077</v>
          </cell>
        </row>
        <row r="46">
          <cell r="E46" t="str">
            <v>Firm</v>
          </cell>
          <cell r="L46" t="str">
            <v>Firm (Normalized)</v>
          </cell>
          <cell r="CC46" t="str">
            <v>Pricing</v>
          </cell>
          <cell r="CE46">
            <v>6912.2873709995156</v>
          </cell>
        </row>
        <row r="47">
          <cell r="E47" t="str">
            <v>TC</v>
          </cell>
          <cell r="L47" t="str">
            <v>TC (not Normalized)</v>
          </cell>
          <cell r="BS47" t="str">
            <v>Total</v>
          </cell>
          <cell r="BT47">
            <v>87775.710241893976</v>
          </cell>
          <cell r="BU47">
            <v>87163</v>
          </cell>
          <cell r="BW47">
            <v>612.71024189397576</v>
          </cell>
          <cell r="BX47">
            <v>7.0294762903293341E-3</v>
          </cell>
          <cell r="CC47" t="str">
            <v>Total TC Variation:</v>
          </cell>
          <cell r="CE47">
            <v>6419.1639999999952</v>
          </cell>
        </row>
        <row r="48">
          <cell r="E48" t="str">
            <v>Interruptible</v>
          </cell>
          <cell r="L48" t="str">
            <v>Interruptible (Not Normalized)</v>
          </cell>
        </row>
        <row r="49">
          <cell r="E49" t="str">
            <v>Total</v>
          </cell>
          <cell r="L49" t="str">
            <v>Total</v>
          </cell>
          <cell r="W49" t="str">
            <v>MSV Sales and Margin Monthly Analysis</v>
          </cell>
          <cell r="AD49" t="str">
            <v>MSV Sales and Margin Monthly Analysis</v>
          </cell>
        </row>
        <row r="50">
          <cell r="BT50" t="str">
            <v>YTD Billed+Unbilled Unit Margins wo/riskband</v>
          </cell>
          <cell r="CA50" t="str">
            <v>INTERR</v>
          </cell>
          <cell r="CB50" t="str">
            <v>Interr margin variation:</v>
          </cell>
          <cell r="CE50">
            <v>-1163.5610000000001</v>
          </cell>
        </row>
        <row r="51">
          <cell r="W51" t="str">
            <v>For the Month Feb-03</v>
          </cell>
          <cell r="AD51" t="str">
            <v>For the Month Feb-03</v>
          </cell>
          <cell r="BT51" t="str">
            <v>Actual</v>
          </cell>
          <cell r="BU51" t="str">
            <v>Estimate</v>
          </cell>
          <cell r="BW51" t="str">
            <v>Variation</v>
          </cell>
          <cell r="BX51" t="str">
            <v>% Variation</v>
          </cell>
        </row>
        <row r="52">
          <cell r="BS52" t="str">
            <v>Firm</v>
          </cell>
          <cell r="BT52">
            <v>4.4437161835770516</v>
          </cell>
          <cell r="BU52">
            <v>4.6341945371445155</v>
          </cell>
          <cell r="BW52">
            <v>-0.1904783535674639</v>
          </cell>
          <cell r="BX52">
            <v>-4.1102796190518209E-2</v>
          </cell>
          <cell r="CB52" t="str">
            <v>Component Variation:</v>
          </cell>
        </row>
        <row r="53">
          <cell r="E53" t="str">
            <v>Firm</v>
          </cell>
          <cell r="L53" t="str">
            <v>Firm (Normalized)</v>
          </cell>
          <cell r="X53" t="str">
            <v>Feb-03 Margin Summary w/riskband($000)</v>
          </cell>
          <cell r="AD53" t="str">
            <v>Breakdown of Margin Variation</v>
          </cell>
          <cell r="BS53" t="str">
            <v>TC</v>
          </cell>
          <cell r="BT53">
            <v>2.0512307276169865</v>
          </cell>
          <cell r="BU53">
            <v>1.6772903775493904</v>
          </cell>
          <cell r="BW53">
            <v>0.37394035006759618</v>
          </cell>
          <cell r="BX53">
            <v>0.22294312008988135</v>
          </cell>
          <cell r="CC53" t="str">
            <v>Volume</v>
          </cell>
          <cell r="CE53">
            <v>-898.69335990338163</v>
          </cell>
        </row>
        <row r="54">
          <cell r="E54" t="str">
            <v>TC</v>
          </cell>
          <cell r="L54" t="str">
            <v>TC (not Normalized)</v>
          </cell>
          <cell r="BS54" t="str">
            <v>Interruptible/Other</v>
          </cell>
          <cell r="BT54">
            <v>0.28299148606811148</v>
          </cell>
          <cell r="BU54">
            <v>0.30861722524154589</v>
          </cell>
          <cell r="BW54">
            <v>-2.5625739173434414E-2</v>
          </cell>
          <cell r="BX54">
            <v>-8.3034053440723801E-2</v>
          </cell>
          <cell r="CC54" t="str">
            <v>Pricing</v>
          </cell>
          <cell r="CE54">
            <v>-264.86764009661812</v>
          </cell>
        </row>
        <row r="55">
          <cell r="E55" t="str">
            <v>Interruptible</v>
          </cell>
          <cell r="L55" t="str">
            <v>Interruptible (Not Normalized)</v>
          </cell>
          <cell r="X55" t="str">
            <v>Actual</v>
          </cell>
          <cell r="Y55" t="str">
            <v>Estimate</v>
          </cell>
          <cell r="Z55" t="str">
            <v>Difference</v>
          </cell>
          <cell r="AA55" t="str">
            <v>% Variation</v>
          </cell>
          <cell r="CC55" t="str">
            <v>Total Interr Variation:</v>
          </cell>
          <cell r="CE55">
            <v>-1163.5609999999997</v>
          </cell>
        </row>
        <row r="56">
          <cell r="E56" t="str">
            <v>Total</v>
          </cell>
          <cell r="L56" t="str">
            <v>Total</v>
          </cell>
          <cell r="W56" t="str">
            <v>Firm w/tran</v>
          </cell>
          <cell r="X56">
            <v>72425</v>
          </cell>
          <cell r="Y56">
            <v>70200.066999999995</v>
          </cell>
          <cell r="Z56">
            <v>2224.9330000000045</v>
          </cell>
          <cell r="AA56">
            <v>3.1694172029778901E-2</v>
          </cell>
          <cell r="AC56" t="str">
            <v>FIRM</v>
          </cell>
          <cell r="AD56" t="str">
            <v>Firm margin variation:</v>
          </cell>
          <cell r="AG56">
            <v>2224.9330000000045</v>
          </cell>
        </row>
        <row r="57">
          <cell r="W57" t="str">
            <v>TC w/tran</v>
          </cell>
          <cell r="X57">
            <v>9769</v>
          </cell>
          <cell r="Y57">
            <v>8831.7049999999999</v>
          </cell>
          <cell r="Z57">
            <v>937.29500000000007</v>
          </cell>
          <cell r="AA57">
            <v>0.10612843159956091</v>
          </cell>
        </row>
        <row r="58">
          <cell r="W58" t="str">
            <v>Interr w/tran/Other</v>
          </cell>
          <cell r="X58">
            <v>563</v>
          </cell>
          <cell r="Y58">
            <v>1034.681</v>
          </cell>
          <cell r="Z58">
            <v>-471.68100000000004</v>
          </cell>
          <cell r="AA58">
            <v>-0.45587093993221101</v>
          </cell>
          <cell r="AD58" t="str">
            <v>Component Variation:</v>
          </cell>
          <cell r="BS58" t="str">
            <v>Note: Margins include Billed+Unbilled and Transportation</v>
          </cell>
          <cell r="CE58" t="str">
            <v>"yrtodate"</v>
          </cell>
        </row>
        <row r="59">
          <cell r="W59" t="str">
            <v>Total Margin</v>
          </cell>
          <cell r="X59">
            <v>82757</v>
          </cell>
          <cell r="Y59">
            <v>80066.452999999994</v>
          </cell>
          <cell r="Z59">
            <v>2690.5470000000046</v>
          </cell>
          <cell r="AA59">
            <v>3.3603923980496608E-2</v>
          </cell>
          <cell r="AE59" t="str">
            <v>Volume</v>
          </cell>
          <cell r="AG59">
            <v>6030.1876354605338</v>
          </cell>
        </row>
        <row r="60">
          <cell r="E60" t="str">
            <v>Firm</v>
          </cell>
          <cell r="L60" t="str">
            <v>Firm (Normalized)</v>
          </cell>
          <cell r="AE60" t="str">
            <v>Pricing</v>
          </cell>
          <cell r="AG60">
            <v>-4450.2546354605292</v>
          </cell>
        </row>
        <row r="61">
          <cell r="E61" t="str">
            <v>TC</v>
          </cell>
          <cell r="L61" t="str">
            <v>TC (not Normalized)</v>
          </cell>
          <cell r="AE61" t="str">
            <v>Deadband</v>
          </cell>
          <cell r="AG61">
            <v>645</v>
          </cell>
        </row>
        <row r="62">
          <cell r="E62" t="str">
            <v>Interruptible</v>
          </cell>
          <cell r="L62" t="str">
            <v>Interruptible (Not Normalized)</v>
          </cell>
          <cell r="X62" t="str">
            <v>Feb-03 Margin Summary wo/riskband($000)</v>
          </cell>
          <cell r="AE62" t="str">
            <v>Total Firm Variation:</v>
          </cell>
          <cell r="AG62">
            <v>2224.9330000000045</v>
          </cell>
        </row>
        <row r="63">
          <cell r="E63" t="str">
            <v>Total</v>
          </cell>
          <cell r="L63" t="str">
            <v>Total</v>
          </cell>
        </row>
        <row r="64">
          <cell r="X64" t="str">
            <v>Actual</v>
          </cell>
          <cell r="Y64" t="str">
            <v>Estimate</v>
          </cell>
          <cell r="Z64" t="str">
            <v>Difference</v>
          </cell>
          <cell r="AA64" t="str">
            <v>% Variation</v>
          </cell>
          <cell r="AC64" t="str">
            <v>TC</v>
          </cell>
          <cell r="AD64" t="str">
            <v>TC margin variation:</v>
          </cell>
          <cell r="AG64">
            <v>937.29500000000007</v>
          </cell>
        </row>
        <row r="65">
          <cell r="W65" t="str">
            <v>Firm w/tran</v>
          </cell>
          <cell r="X65">
            <v>71780</v>
          </cell>
          <cell r="Y65">
            <v>70200.066999999995</v>
          </cell>
          <cell r="Z65">
            <v>1579.9330000000045</v>
          </cell>
          <cell r="AA65">
            <v>2.2506146610942759E-2</v>
          </cell>
        </row>
        <row r="66">
          <cell r="W66" t="str">
            <v>TC w/tran</v>
          </cell>
          <cell r="X66">
            <v>9769</v>
          </cell>
          <cell r="Y66">
            <v>8831.7049999999999</v>
          </cell>
          <cell r="Z66">
            <v>937.29500000000007</v>
          </cell>
          <cell r="AA66">
            <v>0.10612843159956091</v>
          </cell>
          <cell r="AD66" t="str">
            <v>Component Variation:</v>
          </cell>
        </row>
        <row r="67">
          <cell r="E67" t="str">
            <v>Firm</v>
          </cell>
          <cell r="L67" t="str">
            <v>Firm (Normalized)</v>
          </cell>
          <cell r="W67" t="str">
            <v>Interr w/tran/Other</v>
          </cell>
          <cell r="X67">
            <v>563</v>
          </cell>
          <cell r="Y67">
            <v>1034.681</v>
          </cell>
          <cell r="Z67">
            <v>-471.68100000000004</v>
          </cell>
          <cell r="AA67">
            <v>-0.45587093993221101</v>
          </cell>
          <cell r="AE67" t="str">
            <v>Volume</v>
          </cell>
          <cell r="AG67">
            <v>-112.35399575944489</v>
          </cell>
        </row>
        <row r="68">
          <cell r="E68" t="str">
            <v>TC</v>
          </cell>
          <cell r="L68" t="str">
            <v>TC (not Normalized)</v>
          </cell>
          <cell r="W68" t="str">
            <v>Total Margin</v>
          </cell>
          <cell r="X68">
            <v>82112</v>
          </cell>
          <cell r="Y68">
            <v>80066.452999999994</v>
          </cell>
          <cell r="Z68">
            <v>2045.5470000000046</v>
          </cell>
          <cell r="AA68">
            <v>2.5548115638393581E-2</v>
          </cell>
          <cell r="AE68" t="str">
            <v>Pricing</v>
          </cell>
          <cell r="AG68">
            <v>1049.6489957594442</v>
          </cell>
        </row>
        <row r="69">
          <cell r="E69" t="str">
            <v>Interruptible</v>
          </cell>
          <cell r="L69" t="str">
            <v>Interruptible (Not Normalized)</v>
          </cell>
          <cell r="AE69" t="str">
            <v>Total TC Variation:</v>
          </cell>
          <cell r="AG69">
            <v>937.29499999999939</v>
          </cell>
        </row>
        <row r="70">
          <cell r="E70" t="str">
            <v>Total</v>
          </cell>
          <cell r="L70" t="str">
            <v>Total</v>
          </cell>
          <cell r="BT70" t="str">
            <v>MSV Sales and Margin Reconciliation First Quarter 2003 vs 2002</v>
          </cell>
        </row>
        <row r="72">
          <cell r="X72" t="str">
            <v>Feb-03 Sales/Tran Summary wo/riskband (Mdt)</v>
          </cell>
          <cell r="AC72" t="str">
            <v>INTERR</v>
          </cell>
          <cell r="AD72" t="str">
            <v>Interr margin variation:</v>
          </cell>
          <cell r="AG72">
            <v>-471.68100000000004</v>
          </cell>
          <cell r="BT72" t="str">
            <v>Gas West Summary FY 2003 vs FY 2002 Year to Date:</v>
          </cell>
          <cell r="BX72" t="str">
            <v>Jan - Mar</v>
          </cell>
        </row>
        <row r="74">
          <cell r="E74" t="str">
            <v>Firm</v>
          </cell>
          <cell r="L74" t="str">
            <v>Firm (Normalized)</v>
          </cell>
          <cell r="X74" t="str">
            <v>Actual</v>
          </cell>
          <cell r="Y74" t="str">
            <v>Estimate</v>
          </cell>
          <cell r="Z74" t="str">
            <v>Difference</v>
          </cell>
          <cell r="AA74" t="str">
            <v>% Variation</v>
          </cell>
          <cell r="AD74" t="str">
            <v>Component Variation:</v>
          </cell>
          <cell r="BT74" t="str">
            <v>YTD Billed+Unbilled Actual Margins</v>
          </cell>
        </row>
        <row r="75">
          <cell r="E75" t="str">
            <v>TC</v>
          </cell>
          <cell r="L75" t="str">
            <v>TC (not Normalized)</v>
          </cell>
          <cell r="W75" t="str">
            <v>Firm w/tran normalized</v>
          </cell>
          <cell r="X75">
            <v>16641.417910447759</v>
          </cell>
          <cell r="Y75">
            <v>15325</v>
          </cell>
          <cell r="Z75">
            <v>1316.4179104477589</v>
          </cell>
          <cell r="AA75">
            <v>8.5900026782888023E-2</v>
          </cell>
          <cell r="AE75" t="str">
            <v>Volume</v>
          </cell>
          <cell r="AG75">
            <v>-384.50760674514794</v>
          </cell>
          <cell r="BT75" t="str">
            <v>FY 2003</v>
          </cell>
          <cell r="BU75" t="str">
            <v>FY 2002</v>
          </cell>
          <cell r="BW75" t="str">
            <v>Variation</v>
          </cell>
          <cell r="BX75" t="str">
            <v>% Variation</v>
          </cell>
        </row>
        <row r="76">
          <cell r="E76" t="str">
            <v>Interruptible</v>
          </cell>
          <cell r="L76" t="str">
            <v>Interruptible (Not Normalized)</v>
          </cell>
          <cell r="W76" t="str">
            <v>TC w/tran</v>
          </cell>
          <cell r="X76">
            <v>5122</v>
          </cell>
          <cell r="Y76">
            <v>5188</v>
          </cell>
          <cell r="Z76">
            <v>-66</v>
          </cell>
          <cell r="AA76">
            <v>-1.2721665381649962E-2</v>
          </cell>
          <cell r="AE76" t="str">
            <v>Pricing</v>
          </cell>
          <cell r="AG76">
            <v>-87.173393254852058</v>
          </cell>
          <cell r="BS76" t="str">
            <v>Firm w/ risk band</v>
          </cell>
          <cell r="BT76">
            <v>217586</v>
          </cell>
          <cell r="BU76">
            <v>201909</v>
          </cell>
          <cell r="BW76">
            <v>15677</v>
          </cell>
          <cell r="BX76">
            <v>7.7643889078743394E-2</v>
          </cell>
        </row>
        <row r="77">
          <cell r="E77" t="str">
            <v>Total</v>
          </cell>
          <cell r="L77" t="str">
            <v>Total</v>
          </cell>
          <cell r="W77" t="str">
            <v>Interr w/tran/Other</v>
          </cell>
          <cell r="X77">
            <v>1975</v>
          </cell>
          <cell r="Y77">
            <v>3143</v>
          </cell>
          <cell r="Z77">
            <v>-1168</v>
          </cell>
          <cell r="AA77">
            <v>-0.37161947184218896</v>
          </cell>
          <cell r="AE77" t="str">
            <v>Total Interr Variation:</v>
          </cell>
          <cell r="AG77">
            <v>-471.68099999999998</v>
          </cell>
          <cell r="BS77" t="str">
            <v>TC</v>
          </cell>
          <cell r="BT77">
            <v>31510</v>
          </cell>
          <cell r="BU77">
            <v>21664</v>
          </cell>
          <cell r="BW77">
            <v>9846</v>
          </cell>
          <cell r="BX77">
            <v>0.45448670605613001</v>
          </cell>
        </row>
        <row r="78">
          <cell r="W78" t="str">
            <v>Total Sales/tran</v>
          </cell>
          <cell r="X78">
            <v>23738.417910447759</v>
          </cell>
          <cell r="Y78">
            <v>23656</v>
          </cell>
          <cell r="Z78">
            <v>82.417910447758914</v>
          </cell>
          <cell r="AA78">
            <v>3.4840171815927845E-3</v>
          </cell>
          <cell r="BS78" t="str">
            <v>Interruptible/Other</v>
          </cell>
          <cell r="BT78">
            <v>3828</v>
          </cell>
          <cell r="BU78">
            <v>4747</v>
          </cell>
          <cell r="BW78">
            <v>-919</v>
          </cell>
          <cell r="BX78">
            <v>-0.19359595534021487</v>
          </cell>
        </row>
        <row r="80">
          <cell r="AC80" t="str">
            <v>Note: Margins include Billed+Unbilled and Transportation</v>
          </cell>
          <cell r="BS80" t="str">
            <v>Total</v>
          </cell>
          <cell r="BT80">
            <v>252924</v>
          </cell>
          <cell r="BU80">
            <v>228320</v>
          </cell>
          <cell r="BW80">
            <v>24604</v>
          </cell>
          <cell r="BX80">
            <v>0.10776103714085494</v>
          </cell>
        </row>
        <row r="81">
          <cell r="E81" t="str">
            <v>Firm</v>
          </cell>
          <cell r="L81" t="str">
            <v>Firm (Normalized)</v>
          </cell>
          <cell r="X81" t="str">
            <v>Feb-03 Avg Unit Margin Comparison wo/riskband</v>
          </cell>
        </row>
        <row r="82">
          <cell r="E82" t="str">
            <v>TC</v>
          </cell>
          <cell r="L82" t="str">
            <v>TC (not Normalized)</v>
          </cell>
        </row>
        <row r="83">
          <cell r="E83" t="str">
            <v>Interruptible</v>
          </cell>
          <cell r="L83" t="str">
            <v>Interruptible (Not Normalized)</v>
          </cell>
          <cell r="X83" t="str">
            <v>Actual</v>
          </cell>
          <cell r="Y83" t="str">
            <v>Estimate</v>
          </cell>
          <cell r="Z83" t="str">
            <v>Difference</v>
          </cell>
          <cell r="AA83" t="str">
            <v>% Variation</v>
          </cell>
          <cell r="CB83" t="str">
            <v>MSV Sales and Margin Monthly Analysis</v>
          </cell>
        </row>
        <row r="84">
          <cell r="E84" t="str">
            <v>Total</v>
          </cell>
          <cell r="L84" t="str">
            <v>Total</v>
          </cell>
          <cell r="W84" t="str">
            <v>Firm w/tran</v>
          </cell>
          <cell r="X84">
            <v>4.3133343796946129</v>
          </cell>
          <cell r="Y84">
            <v>4.580754779771615</v>
          </cell>
          <cell r="Z84">
            <v>-0.26742040007700218</v>
          </cell>
          <cell r="AA84">
            <v>-5.8379112817371792E-2</v>
          </cell>
        </row>
        <row r="85">
          <cell r="W85" t="str">
            <v>TC w/tran</v>
          </cell>
          <cell r="X85">
            <v>1.9072627879734478</v>
          </cell>
          <cell r="Y85">
            <v>1.7023332690824982</v>
          </cell>
          <cell r="Z85">
            <v>0.20492951889094968</v>
          </cell>
          <cell r="AA85">
            <v>0.12038155078846574</v>
          </cell>
          <cell r="CB85" t="str">
            <v>FY 2003 vs FY 2002 YTD: Jan - Mar</v>
          </cell>
        </row>
        <row r="86">
          <cell r="W86" t="str">
            <v>Interr w/tran/Other</v>
          </cell>
          <cell r="X86">
            <v>0.2850632911392405</v>
          </cell>
          <cell r="Y86">
            <v>0.32920171810372256</v>
          </cell>
          <cell r="Z86">
            <v>-4.4138426964482058E-2</v>
          </cell>
          <cell r="AA86">
            <v>-0.13407714643389326</v>
          </cell>
        </row>
        <row r="87">
          <cell r="W87" t="str">
            <v>Total</v>
          </cell>
          <cell r="X87">
            <v>3.4590342250171964</v>
          </cell>
          <cell r="Y87">
            <v>3.3846150236726409</v>
          </cell>
          <cell r="Z87">
            <v>7.4419201344555486E-2</v>
          </cell>
          <cell r="AA87">
            <v>2.1987493651140069E-2</v>
          </cell>
          <cell r="CB87" t="str">
            <v>Breakdown of Margin Variation</v>
          </cell>
        </row>
        <row r="88">
          <cell r="E88" t="str">
            <v>Firm</v>
          </cell>
          <cell r="L88" t="str">
            <v>Firm (Normalized)</v>
          </cell>
          <cell r="BT88" t="str">
            <v>YTD Billed+Unbilled Margins wo/riskband</v>
          </cell>
        </row>
        <row r="89">
          <cell r="E89" t="str">
            <v>TC</v>
          </cell>
          <cell r="L89" t="str">
            <v>TC (not Normalized)</v>
          </cell>
          <cell r="W89" t="str">
            <v>Note: Margins include Billed+Unbilled and Transportation</v>
          </cell>
          <cell r="AG89" t="str">
            <v>feb</v>
          </cell>
          <cell r="BT89" t="str">
            <v>FY 2003</v>
          </cell>
          <cell r="BU89" t="str">
            <v>FY 2002</v>
          </cell>
          <cell r="BW89" t="str">
            <v>Variation</v>
          </cell>
          <cell r="BX89" t="str">
            <v>% Variation</v>
          </cell>
        </row>
        <row r="90">
          <cell r="E90" t="str">
            <v>Interruptible</v>
          </cell>
          <cell r="L90" t="str">
            <v>Interruptible (Not Normalized)</v>
          </cell>
          <cell r="BS90" t="str">
            <v>Firm wo/risk band</v>
          </cell>
          <cell r="BT90">
            <v>216266</v>
          </cell>
          <cell r="BU90">
            <v>205019</v>
          </cell>
          <cell r="BW90">
            <v>11247</v>
          </cell>
          <cell r="BX90">
            <v>5.4858330203542111E-2</v>
          </cell>
          <cell r="CA90" t="str">
            <v>FIRM</v>
          </cell>
          <cell r="CB90" t="str">
            <v>Firm margin variation:</v>
          </cell>
          <cell r="CE90">
            <v>15677</v>
          </cell>
        </row>
        <row r="91">
          <cell r="E91" t="str">
            <v>Total</v>
          </cell>
          <cell r="L91" t="str">
            <v>Total</v>
          </cell>
          <cell r="BS91" t="str">
            <v>TC</v>
          </cell>
          <cell r="BT91">
            <v>31510</v>
          </cell>
          <cell r="BU91">
            <v>21664</v>
          </cell>
          <cell r="BW91">
            <v>9846</v>
          </cell>
          <cell r="BX91">
            <v>0.45448670605613001</v>
          </cell>
        </row>
        <row r="92">
          <cell r="BS92" t="str">
            <v>Interruptible/Other</v>
          </cell>
          <cell r="BT92">
            <v>3828</v>
          </cell>
          <cell r="BU92">
            <v>4747</v>
          </cell>
          <cell r="BW92">
            <v>-919</v>
          </cell>
          <cell r="BX92">
            <v>-0.19359595534021487</v>
          </cell>
          <cell r="CB92" t="str">
            <v>Component Variation:</v>
          </cell>
        </row>
        <row r="93">
          <cell r="W93" t="str">
            <v>MSV Sales and Margin Monthly Analysis</v>
          </cell>
          <cell r="AD93" t="str">
            <v>MSV Sales and Margin Monthly Analysis</v>
          </cell>
          <cell r="CC93" t="str">
            <v>Volume</v>
          </cell>
          <cell r="CE93">
            <v>9477.6102323000014</v>
          </cell>
        </row>
        <row r="94">
          <cell r="BS94" t="str">
            <v>Total</v>
          </cell>
          <cell r="BT94">
            <v>251604</v>
          </cell>
          <cell r="BU94">
            <v>231430</v>
          </cell>
          <cell r="BW94">
            <v>20174</v>
          </cell>
          <cell r="BX94">
            <v>8.717106684526639E-2</v>
          </cell>
          <cell r="CC94" t="str">
            <v>Pricing</v>
          </cell>
          <cell r="CE94">
            <v>1769.3897676999979</v>
          </cell>
        </row>
        <row r="95">
          <cell r="F95" t="str">
            <v>YTD 2002</v>
          </cell>
          <cell r="M95" t="str">
            <v>YTD 2002</v>
          </cell>
          <cell r="W95" t="str">
            <v>For the Month Mar-03</v>
          </cell>
          <cell r="AD95" t="str">
            <v>For the Month Mar-03</v>
          </cell>
          <cell r="CC95" t="str">
            <v>Deadband</v>
          </cell>
          <cell r="CE95">
            <v>4430</v>
          </cell>
        </row>
        <row r="96">
          <cell r="F96" t="str">
            <v>Actual</v>
          </cell>
          <cell r="G96" t="str">
            <v>Estimate</v>
          </cell>
          <cell r="H96" t="str">
            <v>Variation</v>
          </cell>
          <cell r="I96" t="str">
            <v>% Variation</v>
          </cell>
          <cell r="M96" t="str">
            <v>Actual</v>
          </cell>
          <cell r="N96" t="str">
            <v>Estimate</v>
          </cell>
          <cell r="O96" t="str">
            <v>Variation</v>
          </cell>
          <cell r="P96" t="str">
            <v>% Variation</v>
          </cell>
          <cell r="CC96" t="str">
            <v>Total Firm Variation:</v>
          </cell>
          <cell r="CE96">
            <v>15677</v>
          </cell>
        </row>
        <row r="97">
          <cell r="E97" t="str">
            <v>Firm</v>
          </cell>
          <cell r="F97">
            <v>263822</v>
          </cell>
          <cell r="G97">
            <v>255510.95</v>
          </cell>
          <cell r="H97">
            <v>8311.0499999999884</v>
          </cell>
          <cell r="I97">
            <v>3.2527177406682525E-2</v>
          </cell>
          <cell r="L97" t="str">
            <v>Firm (Normalized)</v>
          </cell>
          <cell r="M97">
            <v>58954.710241893976</v>
          </cell>
          <cell r="N97">
            <v>55136</v>
          </cell>
          <cell r="O97">
            <v>3818.7102418939758</v>
          </cell>
          <cell r="P97">
            <v>6.9259834625180927E-2</v>
          </cell>
          <cell r="X97" t="str">
            <v>Mar-03 Margin Summary w/riskband($000)</v>
          </cell>
          <cell r="AD97" t="str">
            <v>Breakdown of Margin Variation</v>
          </cell>
          <cell r="BT97" t="str">
            <v>YTD Billed+Unbilled Volumes wo/riskband</v>
          </cell>
        </row>
        <row r="98">
          <cell r="E98" t="str">
            <v>TC</v>
          </cell>
          <cell r="F98">
            <v>37917</v>
          </cell>
          <cell r="G98">
            <v>31497.836000000003</v>
          </cell>
          <cell r="H98">
            <v>6419.163999999997</v>
          </cell>
          <cell r="I98">
            <v>0.20379698465634263</v>
          </cell>
          <cell r="L98" t="str">
            <v>TC (not Normalized)</v>
          </cell>
          <cell r="M98">
            <v>18485</v>
          </cell>
          <cell r="N98">
            <v>18779</v>
          </cell>
          <cell r="O98">
            <v>-294</v>
          </cell>
          <cell r="P98">
            <v>-1.5655785718089354E-2</v>
          </cell>
          <cell r="BT98" t="str">
            <v>FY 2003</v>
          </cell>
          <cell r="BU98" t="str">
            <v>FY 2002</v>
          </cell>
          <cell r="BW98" t="str">
            <v>Variation</v>
          </cell>
          <cell r="BX98" t="str">
            <v>% Variation</v>
          </cell>
          <cell r="CA98" t="str">
            <v>TC</v>
          </cell>
          <cell r="CB98" t="str">
            <v>TC margin variation:</v>
          </cell>
          <cell r="CE98">
            <v>9846</v>
          </cell>
        </row>
        <row r="99">
          <cell r="E99" t="str">
            <v>Interruptible</v>
          </cell>
          <cell r="F99">
            <v>2925</v>
          </cell>
          <cell r="G99">
            <v>4088.5610000000001</v>
          </cell>
          <cell r="H99">
            <v>-1162.5610000000001</v>
          </cell>
          <cell r="I99">
            <v>-0.28434478536580476</v>
          </cell>
          <cell r="L99" t="str">
            <v>Interruptible (Not Normalized)</v>
          </cell>
          <cell r="M99">
            <v>10336</v>
          </cell>
          <cell r="N99">
            <v>13248</v>
          </cell>
          <cell r="O99">
            <v>-2912</v>
          </cell>
          <cell r="P99">
            <v>-0.21980676328502416</v>
          </cell>
          <cell r="X99" t="str">
            <v>Actual</v>
          </cell>
          <cell r="Y99" t="str">
            <v>Estimate</v>
          </cell>
          <cell r="Z99" t="str">
            <v>Difference</v>
          </cell>
          <cell r="AA99" t="str">
            <v>% Variation</v>
          </cell>
          <cell r="BS99" t="str">
            <v>Firm</v>
          </cell>
          <cell r="BT99">
            <v>50303.089552238802</v>
          </cell>
          <cell r="BU99">
            <v>48080.42936315573</v>
          </cell>
          <cell r="BW99">
            <v>2222.6601890830716</v>
          </cell>
          <cell r="BX99">
            <v>4.6227960492929938E-2</v>
          </cell>
        </row>
        <row r="100">
          <cell r="E100" t="str">
            <v>Total</v>
          </cell>
          <cell r="F100">
            <v>304664</v>
          </cell>
          <cell r="G100">
            <v>291097.34700000001</v>
          </cell>
          <cell r="H100">
            <v>13567.652999999986</v>
          </cell>
          <cell r="I100">
            <v>4.6608645320288626E-2</v>
          </cell>
          <cell r="L100" t="str">
            <v>Total</v>
          </cell>
          <cell r="M100">
            <v>87775.710241893976</v>
          </cell>
          <cell r="N100">
            <v>87163</v>
          </cell>
          <cell r="O100">
            <v>612.71024189397576</v>
          </cell>
          <cell r="P100">
            <v>7.0294762903293341E-3</v>
          </cell>
          <cell r="W100" t="str">
            <v>Firm w/tran</v>
          </cell>
          <cell r="X100">
            <v>65342</v>
          </cell>
          <cell r="Y100">
            <v>61328.936000000002</v>
          </cell>
          <cell r="Z100">
            <v>4013.0639999999985</v>
          </cell>
          <cell r="AA100">
            <v>6.543508271527812E-2</v>
          </cell>
          <cell r="AC100" t="str">
            <v>FIRM</v>
          </cell>
          <cell r="AD100" t="str">
            <v>Firm margin variation:</v>
          </cell>
          <cell r="AG100">
            <v>4013.0639999999985</v>
          </cell>
          <cell r="BS100" t="str">
            <v>TC</v>
          </cell>
          <cell r="BT100">
            <v>15091</v>
          </cell>
          <cell r="BU100">
            <v>13144</v>
          </cell>
          <cell r="BW100">
            <v>1947</v>
          </cell>
          <cell r="BX100">
            <v>0.14812842361533779</v>
          </cell>
          <cell r="CB100" t="str">
            <v>Component Variation:</v>
          </cell>
        </row>
        <row r="101">
          <cell r="W101" t="str">
            <v>TC w/tran</v>
          </cell>
          <cell r="X101">
            <v>10830</v>
          </cell>
          <cell r="Y101">
            <v>7558.335</v>
          </cell>
          <cell r="Z101">
            <v>3271.665</v>
          </cell>
          <cell r="AA101">
            <v>0.43285525185110213</v>
          </cell>
          <cell r="BS101" t="str">
            <v>Interruptible</v>
          </cell>
          <cell r="BT101">
            <v>7499</v>
          </cell>
          <cell r="BU101">
            <v>9405</v>
          </cell>
          <cell r="BW101">
            <v>-1906</v>
          </cell>
          <cell r="BX101">
            <v>-0.2026581605528974</v>
          </cell>
          <cell r="CC101" t="str">
            <v>Volume</v>
          </cell>
          <cell r="CE101">
            <v>3209.0541692026782</v>
          </cell>
        </row>
        <row r="102">
          <cell r="W102" t="str">
            <v>Interr w/tran/Other</v>
          </cell>
          <cell r="X102">
            <v>1403</v>
          </cell>
          <cell r="Y102">
            <v>856.51700000000005</v>
          </cell>
          <cell r="Z102">
            <v>546.48299999999995</v>
          </cell>
          <cell r="AA102">
            <v>0.63802936777670483</v>
          </cell>
          <cell r="AD102" t="str">
            <v>Component Variation:</v>
          </cell>
          <cell r="CC102" t="str">
            <v>Pricing</v>
          </cell>
          <cell r="CE102">
            <v>6636.9458307973191</v>
          </cell>
        </row>
        <row r="103">
          <cell r="E103" t="str">
            <v xml:space="preserve">Note: Jan-00 margins reflect both the Revenue Tax adjustment and the TC </v>
          </cell>
          <cell r="W103" t="str">
            <v>Total Margin</v>
          </cell>
          <cell r="X103">
            <v>77575</v>
          </cell>
          <cell r="Y103">
            <v>69743.788000000015</v>
          </cell>
          <cell r="Z103">
            <v>7831.2119999999986</v>
          </cell>
          <cell r="AA103">
            <v>0.1122854411062387</v>
          </cell>
          <cell r="AE103" t="str">
            <v>Volume</v>
          </cell>
          <cell r="AG103">
            <v>3496.5792520187815</v>
          </cell>
          <cell r="BS103" t="str">
            <v>Total</v>
          </cell>
          <cell r="BT103">
            <v>72893.089552238802</v>
          </cell>
          <cell r="BU103">
            <v>70629.429363155738</v>
          </cell>
          <cell r="BW103">
            <v>2263.6601890830643</v>
          </cell>
          <cell r="BX103">
            <v>3.2049815629176186E-2</v>
          </cell>
          <cell r="CC103" t="str">
            <v>Total TC Variation:</v>
          </cell>
          <cell r="CE103">
            <v>9845.9999999999964</v>
          </cell>
        </row>
        <row r="104">
          <cell r="E104" t="str">
            <v>cost of gas adjustment - which raised the TC margin and lowered the Firm margin.</v>
          </cell>
          <cell r="P104" t="str">
            <v>"monthly"</v>
          </cell>
          <cell r="AE104" t="str">
            <v>Pricing</v>
          </cell>
          <cell r="AG104">
            <v>649.48474798121799</v>
          </cell>
        </row>
        <row r="105">
          <cell r="AE105" t="str">
            <v>Deadband</v>
          </cell>
          <cell r="AG105">
            <v>-133</v>
          </cell>
        </row>
        <row r="106">
          <cell r="X106" t="str">
            <v>Mar-03 Margin Summary wo/riskband($000)</v>
          </cell>
          <cell r="AE106" t="str">
            <v>Total Firm Variation:</v>
          </cell>
          <cell r="AG106">
            <v>4013.0639999999994</v>
          </cell>
          <cell r="BT106" t="str">
            <v>YTD Billed+Unbilled Unit Margins wo/riskband</v>
          </cell>
          <cell r="CA106" t="str">
            <v>INTERR</v>
          </cell>
          <cell r="CB106" t="str">
            <v>Interr margin variation:</v>
          </cell>
          <cell r="CE106">
            <v>-919</v>
          </cell>
        </row>
        <row r="107">
          <cell r="W107">
            <v>108842794.3004894</v>
          </cell>
          <cell r="BT107" t="str">
            <v>FY 2003</v>
          </cell>
          <cell r="BU107" t="str">
            <v>FY 2002</v>
          </cell>
          <cell r="BW107" t="str">
            <v>Variation</v>
          </cell>
          <cell r="BX107" t="str">
            <v>% Variation</v>
          </cell>
        </row>
        <row r="108">
          <cell r="X108" t="str">
            <v>Actual</v>
          </cell>
          <cell r="Y108" t="str">
            <v>Estimate</v>
          </cell>
          <cell r="Z108" t="str">
            <v>Difference</v>
          </cell>
          <cell r="AA108" t="str">
            <v>% Variation</v>
          </cell>
          <cell r="AC108" t="str">
            <v>TC</v>
          </cell>
          <cell r="AD108" t="str">
            <v>TC margin variation:</v>
          </cell>
          <cell r="AG108">
            <v>3271.665</v>
          </cell>
          <cell r="BS108" t="str">
            <v>Firm</v>
          </cell>
          <cell r="BT108">
            <v>4.2992587915581577</v>
          </cell>
          <cell r="BU108">
            <v>4.2640842171244637</v>
          </cell>
          <cell r="BW108">
            <v>3.5174574433693984E-2</v>
          </cell>
          <cell r="BX108">
            <v>8.249033706331059E-3</v>
          </cell>
          <cell r="CB108" t="str">
            <v>Component Variation:</v>
          </cell>
        </row>
        <row r="109">
          <cell r="W109" t="str">
            <v>Firm w/tran</v>
          </cell>
          <cell r="X109">
            <v>65475</v>
          </cell>
          <cell r="Y109">
            <v>61328.936000000002</v>
          </cell>
          <cell r="Z109">
            <v>4146.0639999999985</v>
          </cell>
          <cell r="AA109">
            <v>6.7603716457758187E-2</v>
          </cell>
          <cell r="BS109" t="str">
            <v>TC</v>
          </cell>
          <cell r="BT109">
            <v>2.0879994698827113</v>
          </cell>
          <cell r="BU109">
            <v>1.6482045039561777</v>
          </cell>
          <cell r="BW109">
            <v>0.43979496592653367</v>
          </cell>
          <cell r="BX109">
            <v>0.26683276551598772</v>
          </cell>
          <cell r="CC109" t="str">
            <v>Volume</v>
          </cell>
          <cell r="CE109">
            <v>-962.01828814460396</v>
          </cell>
        </row>
        <row r="110">
          <cell r="W110" t="str">
            <v>TC w/tran</v>
          </cell>
          <cell r="X110">
            <v>10830</v>
          </cell>
          <cell r="Y110">
            <v>7558.335</v>
          </cell>
          <cell r="Z110">
            <v>3271.665</v>
          </cell>
          <cell r="AA110">
            <v>0.43285525185110213</v>
          </cell>
          <cell r="AD110" t="str">
            <v>Component Variation:</v>
          </cell>
          <cell r="BS110" t="str">
            <v>Interruptible/Other</v>
          </cell>
          <cell r="BT110">
            <v>0.5104680624083211</v>
          </cell>
          <cell r="BU110">
            <v>0.50473152578415736</v>
          </cell>
          <cell r="BW110">
            <v>5.736536624163735E-3</v>
          </cell>
          <cell r="BX110">
            <v>1.1365520739469124E-2</v>
          </cell>
          <cell r="CC110" t="str">
            <v>Pricing</v>
          </cell>
          <cell r="CE110">
            <v>43.018288144603851</v>
          </cell>
        </row>
        <row r="111">
          <cell r="W111" t="str">
            <v>Interr w/tran/Other</v>
          </cell>
          <cell r="X111">
            <v>1403</v>
          </cell>
          <cell r="Y111">
            <v>856.51700000000005</v>
          </cell>
          <cell r="Z111">
            <v>546.48299999999995</v>
          </cell>
          <cell r="AA111">
            <v>0.63802936777670483</v>
          </cell>
          <cell r="AE111" t="str">
            <v>Volume</v>
          </cell>
          <cell r="AG111">
            <v>-412.03017987199291</v>
          </cell>
          <cell r="CC111" t="str">
            <v>Total Interr Variation:</v>
          </cell>
          <cell r="CE111">
            <v>-919.00000000000011</v>
          </cell>
        </row>
        <row r="112">
          <cell r="W112" t="str">
            <v>Total Margin</v>
          </cell>
          <cell r="X112">
            <v>77708</v>
          </cell>
          <cell r="Y112">
            <v>69743.788000000015</v>
          </cell>
          <cell r="Z112">
            <v>7964.2119999999986</v>
          </cell>
          <cell r="AA112">
            <v>0.11419242097948561</v>
          </cell>
          <cell r="AE112" t="str">
            <v>Pricing</v>
          </cell>
          <cell r="AG112">
            <v>3683.6951798719929</v>
          </cell>
        </row>
        <row r="113">
          <cell r="AE113" t="str">
            <v>Total TC Variation:</v>
          </cell>
          <cell r="AG113">
            <v>3271.665</v>
          </cell>
          <cell r="CA113" t="str">
            <v>TOTAL Variation by Component for 1st Quarter:</v>
          </cell>
        </row>
        <row r="114">
          <cell r="BS114" t="str">
            <v>Note: Margins include Billed+Unbilled and Transportation</v>
          </cell>
        </row>
        <row r="115">
          <cell r="CC115" t="str">
            <v>Volume</v>
          </cell>
          <cell r="CE115">
            <v>11724.646113358076</v>
          </cell>
        </row>
        <row r="116">
          <cell r="X116" t="str">
            <v>Mar-03 Sales/Tran Summary wo/riskband (Mdt)</v>
          </cell>
          <cell r="AC116" t="str">
            <v>INTERR</v>
          </cell>
          <cell r="AD116" t="str">
            <v>Interr margin variation:</v>
          </cell>
          <cell r="AG116">
            <v>546.48299999999995</v>
          </cell>
          <cell r="CC116" t="str">
            <v>Pricing</v>
          </cell>
          <cell r="CE116">
            <v>8449.3538866419203</v>
          </cell>
        </row>
        <row r="117">
          <cell r="CC117" t="str">
            <v>Deadband</v>
          </cell>
          <cell r="CE117">
            <v>4430</v>
          </cell>
        </row>
        <row r="118">
          <cell r="X118" t="str">
            <v>Actual</v>
          </cell>
          <cell r="Y118" t="str">
            <v>Estimate</v>
          </cell>
          <cell r="Z118" t="str">
            <v>Difference</v>
          </cell>
          <cell r="AA118" t="str">
            <v>% Variation</v>
          </cell>
          <cell r="AD118" t="str">
            <v>Component Variation:</v>
          </cell>
          <cell r="CC118" t="str">
            <v>Total Variation:</v>
          </cell>
          <cell r="CE118">
            <v>24603.999999999996</v>
          </cell>
        </row>
        <row r="119">
          <cell r="W119" t="str">
            <v>Firm w/tran normalized</v>
          </cell>
          <cell r="X119">
            <v>14039.253731343284</v>
          </cell>
          <cell r="Y119">
            <v>13282</v>
          </cell>
          <cell r="Z119">
            <v>757.25373134328402</v>
          </cell>
          <cell r="AA119">
            <v>5.7013531948748981E-2</v>
          </cell>
          <cell r="AE119" t="str">
            <v>Volume</v>
          </cell>
          <cell r="AG119">
            <v>-192.97402322977891</v>
          </cell>
          <cell r="CF119" t="str">
            <v>qtr1</v>
          </cell>
        </row>
        <row r="120">
          <cell r="W120" t="str">
            <v>TC w/tran</v>
          </cell>
          <cell r="X120">
            <v>4284</v>
          </cell>
          <cell r="Y120">
            <v>4531</v>
          </cell>
          <cell r="Z120">
            <v>-247</v>
          </cell>
          <cell r="AA120">
            <v>-5.4513352460825427E-2</v>
          </cell>
          <cell r="AE120" t="str">
            <v>Pricing</v>
          </cell>
          <cell r="AG120">
            <v>739.45702322977877</v>
          </cell>
        </row>
        <row r="121">
          <cell r="W121" t="str">
            <v>Interr w/tran/Other</v>
          </cell>
          <cell r="X121">
            <v>2768</v>
          </cell>
          <cell r="Y121">
            <v>3573</v>
          </cell>
          <cell r="Z121">
            <v>-805</v>
          </cell>
          <cell r="AA121">
            <v>-0.22530086761824797</v>
          </cell>
          <cell r="AE121" t="str">
            <v>Total Interr Variation:</v>
          </cell>
          <cell r="AG121">
            <v>546.48299999999983</v>
          </cell>
        </row>
        <row r="122">
          <cell r="W122" t="str">
            <v>Total Sales/tran</v>
          </cell>
          <cell r="X122">
            <v>21091.253731343284</v>
          </cell>
          <cell r="Y122">
            <v>21386</v>
          </cell>
          <cell r="Z122">
            <v>-294.74626865671598</v>
          </cell>
          <cell r="AA122">
            <v>-1.3782206520935003E-2</v>
          </cell>
        </row>
        <row r="123">
          <cell r="BT123" t="str">
            <v>MSV Sales and Margin Reconciliation Second Quarter 2002 vs 2001</v>
          </cell>
        </row>
        <row r="124">
          <cell r="AC124" t="str">
            <v>Note: Margins include Billed+Unbilled and Transportation</v>
          </cell>
        </row>
        <row r="125">
          <cell r="X125" t="str">
            <v>Mar-03 Avg Unit Margin Comparison wo/riskband</v>
          </cell>
          <cell r="BT125" t="str">
            <v>Gas West Summary FY 2002 vs FY 2001:</v>
          </cell>
          <cell r="BW125" t="str">
            <v>April - June</v>
          </cell>
        </row>
        <row r="127">
          <cell r="X127" t="str">
            <v>Actual</v>
          </cell>
          <cell r="Y127" t="str">
            <v>Estimate</v>
          </cell>
          <cell r="Z127" t="str">
            <v>Difference</v>
          </cell>
          <cell r="AA127" t="str">
            <v>% Variation</v>
          </cell>
          <cell r="BT127" t="str">
            <v>YTD Billed+Unbilled Actual Margins</v>
          </cell>
        </row>
        <row r="128">
          <cell r="W128" t="str">
            <v>Firm w/tran</v>
          </cell>
          <cell r="X128">
            <v>4.6637094287870893</v>
          </cell>
          <cell r="Y128">
            <v>4.6174473723836771</v>
          </cell>
          <cell r="Z128">
            <v>4.6262056403412188E-2</v>
          </cell>
          <cell r="AA128">
            <v>1.0018967769962953E-2</v>
          </cell>
          <cell r="BT128" t="str">
            <v>FY 2002</v>
          </cell>
          <cell r="BU128" t="str">
            <v>FY 2001</v>
          </cell>
          <cell r="BW128" t="str">
            <v>Variation</v>
          </cell>
          <cell r="BX128" t="str">
            <v>% Variation</v>
          </cell>
        </row>
        <row r="129">
          <cell r="W129" t="str">
            <v>TC w/tran</v>
          </cell>
          <cell r="X129">
            <v>2.5280112044817926</v>
          </cell>
          <cell r="Y129">
            <v>1.6681383800485543</v>
          </cell>
          <cell r="Z129">
            <v>0.85987282443323831</v>
          </cell>
          <cell r="AA129">
            <v>0.51546852150731648</v>
          </cell>
          <cell r="BS129" t="str">
            <v>Firm w/ risk band</v>
          </cell>
          <cell r="BT129">
            <v>99769</v>
          </cell>
          <cell r="BU129">
            <v>103943</v>
          </cell>
          <cell r="BW129">
            <v>-4174</v>
          </cell>
          <cell r="BX129">
            <v>-4.0156624303704917E-2</v>
          </cell>
        </row>
        <row r="130">
          <cell r="W130" t="str">
            <v>Interr w/tran/Other</v>
          </cell>
          <cell r="X130">
            <v>0.50686416184971095</v>
          </cell>
          <cell r="Y130">
            <v>0.23971928351525329</v>
          </cell>
          <cell r="Z130">
            <v>0.26714487833445766</v>
          </cell>
          <cell r="AA130">
            <v>1.1144071282753492</v>
          </cell>
          <cell r="BS130" t="str">
            <v>TC</v>
          </cell>
          <cell r="BT130">
            <v>11156</v>
          </cell>
          <cell r="BU130">
            <v>10436</v>
          </cell>
          <cell r="BW130">
            <v>720</v>
          </cell>
          <cell r="BX130">
            <v>6.8991950939057106E-2</v>
          </cell>
        </row>
        <row r="131">
          <cell r="W131" t="str">
            <v>Total</v>
          </cell>
          <cell r="X131">
            <v>3.684370829246614</v>
          </cell>
          <cell r="Y131">
            <v>3.2611890021509407</v>
          </cell>
          <cell r="Z131">
            <v>0.42318182709567331</v>
          </cell>
          <cell r="AA131">
            <v>0.12976304863550095</v>
          </cell>
          <cell r="BS131" t="str">
            <v>Interruptible/Other</v>
          </cell>
          <cell r="BT131">
            <v>2664</v>
          </cell>
          <cell r="BU131">
            <v>2939</v>
          </cell>
          <cell r="BW131">
            <v>-275</v>
          </cell>
          <cell r="BX131">
            <v>-9.3569241238516496E-2</v>
          </cell>
        </row>
        <row r="133">
          <cell r="W133" t="str">
            <v>Note: Margins include Billed+Unbilled and Transportation</v>
          </cell>
          <cell r="AG133" t="str">
            <v>mar</v>
          </cell>
          <cell r="BS133" t="str">
            <v>Total</v>
          </cell>
          <cell r="BT133">
            <v>113589</v>
          </cell>
          <cell r="BU133">
            <v>117318</v>
          </cell>
          <cell r="BW133">
            <v>-3729</v>
          </cell>
          <cell r="BX133">
            <v>-3.1785403774356874E-2</v>
          </cell>
        </row>
        <row r="136">
          <cell r="CB136" t="str">
            <v>MSV Sales and Margin Monthly Analysis</v>
          </cell>
        </row>
        <row r="137">
          <cell r="W137" t="str">
            <v>MSV Sales and Margin Monthly Analysis</v>
          </cell>
          <cell r="AD137" t="str">
            <v>MSV Sales and Margin Monthly Analysis</v>
          </cell>
        </row>
        <row r="138">
          <cell r="CB138" t="str">
            <v>FY 2002 vs FY 2001 YTD: April - June</v>
          </cell>
        </row>
        <row r="139">
          <cell r="W139" t="str">
            <v>For the Month Apr-03</v>
          </cell>
          <cell r="AD139" t="str">
            <v>For the Month Apr-03</v>
          </cell>
        </row>
        <row r="140">
          <cell r="CB140" t="str">
            <v>Breakdown of Margin Variation</v>
          </cell>
        </row>
        <row r="141">
          <cell r="X141" t="str">
            <v>Apr-03 Margin Summary w/riskband($000)</v>
          </cell>
          <cell r="AD141" t="str">
            <v>Breakdown of Margin Variation</v>
          </cell>
          <cell r="BT141" t="str">
            <v>YTD Billed+Unbilled Margins wo/riskband</v>
          </cell>
        </row>
        <row r="142">
          <cell r="BT142" t="str">
            <v>FY 2002</v>
          </cell>
          <cell r="BU142" t="str">
            <v>FY 2001</v>
          </cell>
          <cell r="BW142" t="str">
            <v>Variation</v>
          </cell>
          <cell r="BX142" t="str">
            <v>% Variation</v>
          </cell>
        </row>
        <row r="143">
          <cell r="X143" t="str">
            <v>Actual</v>
          </cell>
          <cell r="Y143" t="str">
            <v>Estimate</v>
          </cell>
          <cell r="Z143" t="str">
            <v>Difference</v>
          </cell>
          <cell r="AA143" t="str">
            <v>% Variation</v>
          </cell>
          <cell r="BS143" t="str">
            <v>Firm wo/risk band</v>
          </cell>
          <cell r="BT143">
            <v>100092</v>
          </cell>
          <cell r="BU143">
            <v>104316</v>
          </cell>
          <cell r="BW143">
            <v>-4224</v>
          </cell>
          <cell r="BX143">
            <v>-4.0492350166800875E-2</v>
          </cell>
          <cell r="CA143" t="str">
            <v>FIRM</v>
          </cell>
          <cell r="CB143" t="str">
            <v>Firm margin variation:</v>
          </cell>
          <cell r="CE143">
            <v>-4174</v>
          </cell>
        </row>
        <row r="144">
          <cell r="W144" t="str">
            <v>Firm w/tran</v>
          </cell>
          <cell r="X144">
            <v>46236</v>
          </cell>
          <cell r="Y144">
            <v>44628.673999999999</v>
          </cell>
          <cell r="Z144">
            <v>1607.3260000000009</v>
          </cell>
          <cell r="AA144">
            <v>3.6015544624964681E-2</v>
          </cell>
          <cell r="AC144" t="str">
            <v>FIRM</v>
          </cell>
          <cell r="AD144" t="str">
            <v>Firm margin variation:</v>
          </cell>
          <cell r="AG144">
            <v>1607.3260000000009</v>
          </cell>
          <cell r="BS144" t="str">
            <v>TC</v>
          </cell>
          <cell r="BT144">
            <v>11156</v>
          </cell>
          <cell r="BU144">
            <v>10436</v>
          </cell>
          <cell r="BW144">
            <v>720</v>
          </cell>
          <cell r="BX144">
            <v>6.8991950939057106E-2</v>
          </cell>
        </row>
        <row r="145">
          <cell r="W145" t="str">
            <v>TC w/tran</v>
          </cell>
          <cell r="X145">
            <v>6407</v>
          </cell>
          <cell r="Y145">
            <v>5322.01</v>
          </cell>
          <cell r="Z145">
            <v>1084.9899999999998</v>
          </cell>
          <cell r="AA145">
            <v>0.20386846323099725</v>
          </cell>
          <cell r="BS145" t="str">
            <v>Interruptible/Other</v>
          </cell>
          <cell r="BT145">
            <v>2664</v>
          </cell>
          <cell r="BU145">
            <v>2939</v>
          </cell>
          <cell r="BW145">
            <v>-275</v>
          </cell>
          <cell r="BX145">
            <v>-9.3569241238516496E-2</v>
          </cell>
          <cell r="CB145" t="str">
            <v>Component Variation:</v>
          </cell>
        </row>
        <row r="146">
          <cell r="W146" t="str">
            <v>Interr w/tran/Other</v>
          </cell>
          <cell r="X146">
            <v>-903</v>
          </cell>
          <cell r="Y146">
            <v>795.64099999999996</v>
          </cell>
          <cell r="Z146">
            <v>-1698.6410000000001</v>
          </cell>
          <cell r="AA146">
            <v>-2.1349339714770861</v>
          </cell>
          <cell r="AD146" t="str">
            <v>Component Variation:</v>
          </cell>
          <cell r="CC146" t="str">
            <v>Volume</v>
          </cell>
          <cell r="CE146">
            <v>17.967809780396554</v>
          </cell>
        </row>
        <row r="147">
          <cell r="W147" t="str">
            <v>Total Margin</v>
          </cell>
          <cell r="X147">
            <v>51740</v>
          </cell>
          <cell r="Y147">
            <v>50746.325000000004</v>
          </cell>
          <cell r="Z147">
            <v>993.67500000000064</v>
          </cell>
          <cell r="AA147">
            <v>1.9581220906144448E-2</v>
          </cell>
          <cell r="AE147" t="str">
            <v>Volume</v>
          </cell>
          <cell r="AG147">
            <v>-380.40912144443644</v>
          </cell>
          <cell r="BS147" t="str">
            <v>Total</v>
          </cell>
          <cell r="BT147">
            <v>113912</v>
          </cell>
          <cell r="BU147">
            <v>117691</v>
          </cell>
          <cell r="BW147">
            <v>-3779</v>
          </cell>
          <cell r="BX147">
            <v>-3.2109507099098489E-2</v>
          </cell>
          <cell r="CC147" t="str">
            <v>Pricing</v>
          </cell>
          <cell r="CE147">
            <v>-4241.9678097804008</v>
          </cell>
        </row>
        <row r="148">
          <cell r="AE148" t="str">
            <v>Pricing</v>
          </cell>
          <cell r="AG148">
            <v>1463.7351214444325</v>
          </cell>
          <cell r="CC148" t="str">
            <v>Deadband</v>
          </cell>
          <cell r="CE148">
            <v>50</v>
          </cell>
        </row>
        <row r="149">
          <cell r="AE149" t="str">
            <v>Deadband</v>
          </cell>
          <cell r="AG149">
            <v>524</v>
          </cell>
          <cell r="CC149" t="str">
            <v>Total Firm Variation:</v>
          </cell>
          <cell r="CE149">
            <v>-4174.0000000000045</v>
          </cell>
        </row>
        <row r="150">
          <cell r="X150" t="str">
            <v>Apr-03 Margin Summary wo/riskband($000)</v>
          </cell>
          <cell r="AE150" t="str">
            <v>Total Firm Variation:</v>
          </cell>
          <cell r="AG150">
            <v>1607.3259999999959</v>
          </cell>
          <cell r="BT150" t="str">
            <v>YTD Billed+Unbilled Volumes wo/riskband</v>
          </cell>
        </row>
        <row r="151">
          <cell r="BT151" t="str">
            <v>FY 2002</v>
          </cell>
          <cell r="BU151" t="str">
            <v>FY 2001</v>
          </cell>
          <cell r="BW151" t="str">
            <v>Variation</v>
          </cell>
          <cell r="BX151" t="str">
            <v>% Variation</v>
          </cell>
          <cell r="CA151" t="str">
            <v>TC</v>
          </cell>
          <cell r="CB151" t="str">
            <v>TC margin variation:</v>
          </cell>
          <cell r="CE151">
            <v>720</v>
          </cell>
        </row>
        <row r="152">
          <cell r="X152" t="str">
            <v>Actual</v>
          </cell>
          <cell r="Y152" t="str">
            <v>Estimate</v>
          </cell>
          <cell r="Z152" t="str">
            <v>Difference</v>
          </cell>
          <cell r="AA152" t="str">
            <v>% Variation</v>
          </cell>
          <cell r="AC152" t="str">
            <v>TC</v>
          </cell>
          <cell r="AD152" t="str">
            <v>TC margin variation:</v>
          </cell>
          <cell r="AG152">
            <v>1084.9899999999998</v>
          </cell>
          <cell r="BS152" t="str">
            <v>Firm</v>
          </cell>
          <cell r="BT152">
            <v>16203.513259911269</v>
          </cell>
          <cell r="BU152">
            <v>16200.722781890161</v>
          </cell>
          <cell r="BW152">
            <v>2.7904780211083562</v>
          </cell>
          <cell r="BX152">
            <v>1.7224404482913986E-4</v>
          </cell>
        </row>
        <row r="153">
          <cell r="W153" t="str">
            <v>Firm w/tran</v>
          </cell>
          <cell r="X153">
            <v>45712</v>
          </cell>
          <cell r="Y153">
            <v>44628.673999999999</v>
          </cell>
          <cell r="Z153">
            <v>1083.3260000000009</v>
          </cell>
          <cell r="AA153">
            <v>2.4274214376165445E-2</v>
          </cell>
          <cell r="BS153" t="str">
            <v>TC</v>
          </cell>
          <cell r="BT153">
            <v>6346</v>
          </cell>
          <cell r="BU153">
            <v>5232.5873000000001</v>
          </cell>
          <cell r="BW153">
            <v>1113.4126999999999</v>
          </cell>
          <cell r="BX153">
            <v>0.21278435239866897</v>
          </cell>
          <cell r="CB153" t="str">
            <v>Component Variation:</v>
          </cell>
        </row>
        <row r="154">
          <cell r="W154" t="str">
            <v>TC w/tran</v>
          </cell>
          <cell r="X154">
            <v>6407</v>
          </cell>
          <cell r="Y154">
            <v>5322.01</v>
          </cell>
          <cell r="Z154">
            <v>1084.9899999999998</v>
          </cell>
          <cell r="AA154">
            <v>0.20386846323099725</v>
          </cell>
          <cell r="AD154" t="str">
            <v>Component Variation:</v>
          </cell>
          <cell r="BS154" t="str">
            <v>Interruptible</v>
          </cell>
          <cell r="BT154">
            <v>14613</v>
          </cell>
          <cell r="BU154">
            <v>13622</v>
          </cell>
          <cell r="BW154">
            <v>991</v>
          </cell>
          <cell r="BX154">
            <v>7.2749963294670386E-2</v>
          </cell>
          <cell r="CC154" t="str">
            <v>Volume</v>
          </cell>
          <cell r="CE154">
            <v>2220.6175016325096</v>
          </cell>
        </row>
        <row r="155">
          <cell r="W155" t="str">
            <v>Interr w/tran/Other</v>
          </cell>
          <cell r="X155">
            <v>-903</v>
          </cell>
          <cell r="Y155">
            <v>795.64099999999996</v>
          </cell>
          <cell r="Z155">
            <v>-1698.6410000000001</v>
          </cell>
          <cell r="AA155">
            <v>-2.1349339714770861</v>
          </cell>
          <cell r="AE155" t="str">
            <v>Volume</v>
          </cell>
          <cell r="AG155">
            <v>639.34377557755772</v>
          </cell>
          <cell r="CC155" t="str">
            <v>Pricing</v>
          </cell>
          <cell r="CE155">
            <v>-1500.6175016325092</v>
          </cell>
        </row>
        <row r="156">
          <cell r="W156" t="str">
            <v>Total Margin</v>
          </cell>
          <cell r="X156">
            <v>51216</v>
          </cell>
          <cell r="Y156">
            <v>50746.325000000004</v>
          </cell>
          <cell r="Z156">
            <v>469.67500000000064</v>
          </cell>
          <cell r="AA156">
            <v>9.2553500179569769E-3</v>
          </cell>
          <cell r="AE156" t="str">
            <v>Pricing</v>
          </cell>
          <cell r="AG156">
            <v>445.64622442244212</v>
          </cell>
          <cell r="BS156" t="str">
            <v>Total</v>
          </cell>
          <cell r="BT156">
            <v>37162.513259911269</v>
          </cell>
          <cell r="BU156">
            <v>35055.310081890158</v>
          </cell>
          <cell r="BW156">
            <v>2107.2031780211109</v>
          </cell>
          <cell r="BX156">
            <v>6.0110812687111506E-2</v>
          </cell>
          <cell r="CC156" t="str">
            <v>Total TC Variation:</v>
          </cell>
          <cell r="CE156">
            <v>720.00000000000045</v>
          </cell>
        </row>
        <row r="157">
          <cell r="AE157" t="str">
            <v>Total TC Variation:</v>
          </cell>
          <cell r="AG157">
            <v>1084.9899999999998</v>
          </cell>
        </row>
        <row r="159">
          <cell r="BT159" t="str">
            <v>YTD Billed+Unbilled Unit Margins wo/riskband</v>
          </cell>
          <cell r="CA159" t="str">
            <v>INTERR</v>
          </cell>
          <cell r="CB159" t="str">
            <v>Interr margin variation:</v>
          </cell>
          <cell r="CE159">
            <v>-275</v>
          </cell>
        </row>
        <row r="160">
          <cell r="X160" t="str">
            <v>Apr-03 Sales/Tran Summary wo/riskband (Mdt)</v>
          </cell>
          <cell r="AC160" t="str">
            <v>INTERR</v>
          </cell>
          <cell r="AD160" t="str">
            <v>Interr margin variation:</v>
          </cell>
          <cell r="AG160">
            <v>-1698.6410000000001</v>
          </cell>
          <cell r="BT160" t="str">
            <v>FY 2002</v>
          </cell>
          <cell r="BU160" t="str">
            <v>FY 2001</v>
          </cell>
          <cell r="BW160" t="str">
            <v>Variation</v>
          </cell>
          <cell r="BX160" t="str">
            <v>% Variation</v>
          </cell>
        </row>
        <row r="161">
          <cell r="BS161" t="str">
            <v>Firm</v>
          </cell>
          <cell r="BT161">
            <v>6.1771788867316362</v>
          </cell>
          <cell r="BU161">
            <v>6.4389719770162817</v>
          </cell>
          <cell r="BW161">
            <v>-0.26179309028464548</v>
          </cell>
          <cell r="BX161">
            <v>-4.0657591183671571E-2</v>
          </cell>
          <cell r="CB161" t="str">
            <v>Component Variation:</v>
          </cell>
        </row>
        <row r="162">
          <cell r="X162" t="str">
            <v>Actual</v>
          </cell>
          <cell r="Y162" t="str">
            <v>Estimate</v>
          </cell>
          <cell r="Z162" t="str">
            <v>Difference</v>
          </cell>
          <cell r="AA162" t="str">
            <v>% Variation</v>
          </cell>
          <cell r="AD162" t="str">
            <v>Component Variation:</v>
          </cell>
          <cell r="BS162" t="str">
            <v>TC</v>
          </cell>
          <cell r="BT162">
            <v>1.75795776867318</v>
          </cell>
          <cell r="BU162">
            <v>1.9944244408497493</v>
          </cell>
          <cell r="BW162">
            <v>-0.23646667217656936</v>
          </cell>
          <cell r="BX162">
            <v>-0.11856386601230166</v>
          </cell>
          <cell r="CC162" t="str">
            <v>Volume</v>
          </cell>
          <cell r="CE162">
            <v>213.81214212303624</v>
          </cell>
        </row>
        <row r="163">
          <cell r="W163" t="str">
            <v>Firm w/tran normalized</v>
          </cell>
          <cell r="X163">
            <v>8651.6206896551721</v>
          </cell>
          <cell r="Y163">
            <v>8726</v>
          </cell>
          <cell r="Z163">
            <v>-74.3793103448279</v>
          </cell>
          <cell r="AA163">
            <v>-8.5238723750662281E-3</v>
          </cell>
          <cell r="AE163" t="str">
            <v>Volume</v>
          </cell>
          <cell r="AG163">
            <v>-92.671981937091246</v>
          </cell>
          <cell r="BS163" t="str">
            <v>Interruptible/Other</v>
          </cell>
          <cell r="BT163">
            <v>0.18230342845411621</v>
          </cell>
          <cell r="BU163">
            <v>0.21575392747026867</v>
          </cell>
          <cell r="BW163">
            <v>-3.3450499016152463E-2</v>
          </cell>
          <cell r="BX163">
            <v>-0.15504004681797512</v>
          </cell>
          <cell r="CC163" t="str">
            <v>Pricing</v>
          </cell>
          <cell r="CE163">
            <v>-488.81214212303593</v>
          </cell>
        </row>
        <row r="164">
          <cell r="W164" t="str">
            <v>TC w/tran</v>
          </cell>
          <cell r="X164">
            <v>3394</v>
          </cell>
          <cell r="Y164">
            <v>3030</v>
          </cell>
          <cell r="Z164">
            <v>364</v>
          </cell>
          <cell r="AA164">
            <v>0.12013201320132014</v>
          </cell>
          <cell r="AE164" t="str">
            <v>Pricing</v>
          </cell>
          <cell r="AG164">
            <v>-1605.9690180629086</v>
          </cell>
          <cell r="CC164" t="str">
            <v>Total Interr Variation:</v>
          </cell>
          <cell r="CE164">
            <v>-274.99999999999966</v>
          </cell>
        </row>
        <row r="165">
          <cell r="W165" t="str">
            <v>Interr w/tran/Other</v>
          </cell>
          <cell r="X165">
            <v>2837</v>
          </cell>
          <cell r="Y165">
            <v>3211</v>
          </cell>
          <cell r="Z165">
            <v>-374</v>
          </cell>
          <cell r="AA165">
            <v>-0.11647461849891</v>
          </cell>
          <cell r="AE165" t="str">
            <v>Total Interr Variation:</v>
          </cell>
          <cell r="AG165">
            <v>-1698.6409999999998</v>
          </cell>
        </row>
        <row r="166">
          <cell r="W166" t="str">
            <v>Total Sales/tran</v>
          </cell>
          <cell r="X166">
            <v>14882.620689655172</v>
          </cell>
          <cell r="Y166">
            <v>14967</v>
          </cell>
          <cell r="Z166">
            <v>-84.3793103448279</v>
          </cell>
          <cell r="AA166">
            <v>-5.6376902749266985E-3</v>
          </cell>
          <cell r="CA166" t="str">
            <v>TOTAL Variation by Component for 2nd Quarter:</v>
          </cell>
        </row>
        <row r="167">
          <cell r="BS167" t="str">
            <v>Note: Margins include Billed+Unbilled and Transportation</v>
          </cell>
        </row>
        <row r="168">
          <cell r="AC168" t="str">
            <v>Note: Margins include Billed+Unbilled and Transportation</v>
          </cell>
          <cell r="CC168" t="str">
            <v>Volume</v>
          </cell>
          <cell r="CE168">
            <v>2452.3974535359425</v>
          </cell>
        </row>
        <row r="169">
          <cell r="X169" t="str">
            <v xml:space="preserve">        Apr-03 Avg Unit Margin Comparison wo/riskband</v>
          </cell>
          <cell r="CC169" t="str">
            <v>Pricing</v>
          </cell>
          <cell r="CE169">
            <v>-6231.3974535359457</v>
          </cell>
        </row>
        <row r="170">
          <cell r="CC170" t="str">
            <v>Deadband</v>
          </cell>
          <cell r="CE170">
            <v>50</v>
          </cell>
        </row>
        <row r="171">
          <cell r="X171" t="str">
            <v>Actual</v>
          </cell>
          <cell r="Y171" t="str">
            <v>Estimate</v>
          </cell>
          <cell r="Z171" t="str">
            <v>Difference</v>
          </cell>
          <cell r="AA171" t="str">
            <v>% Variation</v>
          </cell>
          <cell r="CC171" t="str">
            <v>Total Variation:</v>
          </cell>
          <cell r="CE171">
            <v>-3729.0000000000032</v>
          </cell>
        </row>
        <row r="172">
          <cell r="W172" t="str">
            <v>Firm w/tran</v>
          </cell>
          <cell r="X172">
            <v>5.2836343200596261</v>
          </cell>
          <cell r="Y172">
            <v>5.1144480861792347</v>
          </cell>
          <cell r="Z172">
            <v>0.16918623388039133</v>
          </cell>
          <cell r="AA172">
            <v>3.3080056934702895E-2</v>
          </cell>
          <cell r="CF172" t="str">
            <v>qtr2</v>
          </cell>
        </row>
        <row r="173">
          <cell r="W173" t="str">
            <v>TC w/tran</v>
          </cell>
          <cell r="X173">
            <v>1.8877430760164997</v>
          </cell>
          <cell r="Y173">
            <v>1.7564389438943895</v>
          </cell>
          <cell r="Z173">
            <v>0.13130413212211023</v>
          </cell>
          <cell r="AA173">
            <v>7.4755876131385318E-2</v>
          </cell>
        </row>
        <row r="174">
          <cell r="W174" t="str">
            <v>Interr w/tran/Other</v>
          </cell>
          <cell r="X174">
            <v>-0.31829397250616848</v>
          </cell>
          <cell r="Y174">
            <v>0.24778604796013701</v>
          </cell>
          <cell r="Z174">
            <v>-0.56608002046630546</v>
          </cell>
          <cell r="AA174">
            <v>-2.2845516328561586</v>
          </cell>
        </row>
        <row r="175">
          <cell r="W175" t="str">
            <v>Total</v>
          </cell>
          <cell r="X175">
            <v>3.4413293913752678</v>
          </cell>
          <cell r="Y175">
            <v>3.3905475379167505</v>
          </cell>
          <cell r="Z175">
            <v>5.0781853458517379E-2</v>
          </cell>
          <cell r="AA175">
            <v>1.4977478678773873E-2</v>
          </cell>
        </row>
        <row r="177">
          <cell r="W177" t="str">
            <v>Note: Margins include Billed+Unbilled and Transportation</v>
          </cell>
          <cell r="AG177" t="str">
            <v>apr</v>
          </cell>
        </row>
        <row r="181">
          <cell r="W181" t="str">
            <v>MSV Sales and Margin Monthly Analysis</v>
          </cell>
          <cell r="AD181" t="str">
            <v>MSV Sales and Margin Monthly Analysis</v>
          </cell>
        </row>
        <row r="183">
          <cell r="W183" t="str">
            <v>For the Month May-02</v>
          </cell>
          <cell r="AD183" t="str">
            <v>For the Month May-02</v>
          </cell>
        </row>
        <row r="185">
          <cell r="X185" t="str">
            <v>May-02 Margin Summary w/riskband($000)</v>
          </cell>
          <cell r="AD185" t="str">
            <v>Breakdown of Margin Variation</v>
          </cell>
        </row>
        <row r="187">
          <cell r="X187" t="str">
            <v>Actual</v>
          </cell>
          <cell r="Y187" t="str">
            <v>Estimate</v>
          </cell>
          <cell r="Z187" t="str">
            <v>Difference</v>
          </cell>
          <cell r="AA187" t="str">
            <v>% Variation</v>
          </cell>
        </row>
        <row r="188">
          <cell r="W188" t="str">
            <v>Firm w/tran</v>
          </cell>
          <cell r="X188">
            <v>0</v>
          </cell>
          <cell r="Y188">
            <v>0</v>
          </cell>
          <cell r="Z188">
            <v>0</v>
          </cell>
          <cell r="AA188" t="e">
            <v>#DIV/0!</v>
          </cell>
          <cell r="AC188" t="str">
            <v>FIRM</v>
          </cell>
          <cell r="AD188" t="str">
            <v>Firm margin variation:</v>
          </cell>
          <cell r="AG188">
            <v>0</v>
          </cell>
        </row>
        <row r="189">
          <cell r="W189" t="str">
            <v>TC w/tran</v>
          </cell>
          <cell r="X189">
            <v>0</v>
          </cell>
          <cell r="Y189">
            <v>0</v>
          </cell>
          <cell r="Z189">
            <v>0</v>
          </cell>
          <cell r="AA189" t="e">
            <v>#DIV/0!</v>
          </cell>
        </row>
        <row r="190">
          <cell r="W190" t="str">
            <v>Interr w/tran/Other</v>
          </cell>
          <cell r="X190">
            <v>0</v>
          </cell>
          <cell r="Y190">
            <v>0</v>
          </cell>
          <cell r="Z190">
            <v>0</v>
          </cell>
          <cell r="AA190" t="e">
            <v>#DIV/0!</v>
          </cell>
          <cell r="AD190" t="str">
            <v>Component Variation:</v>
          </cell>
        </row>
        <row r="191">
          <cell r="W191" t="str">
            <v>Total Margin</v>
          </cell>
          <cell r="X191">
            <v>0</v>
          </cell>
          <cell r="Y191">
            <v>0</v>
          </cell>
          <cell r="Z191">
            <v>0</v>
          </cell>
          <cell r="AA191" t="e">
            <v>#DIV/0!</v>
          </cell>
          <cell r="AE191" t="str">
            <v>Volume</v>
          </cell>
          <cell r="AG191" t="e">
            <v>#DIV/0!</v>
          </cell>
        </row>
        <row r="192">
          <cell r="AE192" t="str">
            <v>Pricing</v>
          </cell>
          <cell r="AG192" t="e">
            <v>#DIV/0!</v>
          </cell>
        </row>
        <row r="193">
          <cell r="AE193" t="str">
            <v>Deadband</v>
          </cell>
          <cell r="AG193">
            <v>-51</v>
          </cell>
        </row>
        <row r="194">
          <cell r="X194" t="str">
            <v>May-02 Margin Summary wo/riskband($000)</v>
          </cell>
          <cell r="AE194" t="str">
            <v>Total Firm Variation:</v>
          </cell>
          <cell r="AG194" t="e">
            <v>#DIV/0!</v>
          </cell>
        </row>
        <row r="196">
          <cell r="X196" t="str">
            <v>Actual</v>
          </cell>
          <cell r="Y196" t="str">
            <v>Estimate</v>
          </cell>
          <cell r="Z196" t="str">
            <v>Difference</v>
          </cell>
          <cell r="AA196" t="str">
            <v>% Variation</v>
          </cell>
          <cell r="AC196" t="str">
            <v>TC</v>
          </cell>
          <cell r="AD196" t="str">
            <v>TC margin variation:</v>
          </cell>
          <cell r="AG196">
            <v>0</v>
          </cell>
        </row>
        <row r="197">
          <cell r="W197" t="str">
            <v>Firm w/tran</v>
          </cell>
          <cell r="X197">
            <v>32038</v>
          </cell>
          <cell r="Y197">
            <v>0</v>
          </cell>
          <cell r="Z197">
            <v>32038</v>
          </cell>
          <cell r="AA197" t="e">
            <v>#DIV/0!</v>
          </cell>
        </row>
        <row r="198">
          <cell r="W198" t="str">
            <v>TC w/tran</v>
          </cell>
          <cell r="X198">
            <v>0</v>
          </cell>
          <cell r="Y198">
            <v>0</v>
          </cell>
          <cell r="Z198">
            <v>0</v>
          </cell>
          <cell r="AA198" t="e">
            <v>#DIV/0!</v>
          </cell>
          <cell r="AD198" t="str">
            <v>Component Variation:</v>
          </cell>
        </row>
        <row r="199">
          <cell r="W199" t="str">
            <v>Interr w/tran/Other</v>
          </cell>
          <cell r="X199">
            <v>0</v>
          </cell>
          <cell r="Y199">
            <v>0</v>
          </cell>
          <cell r="Z199">
            <v>0</v>
          </cell>
          <cell r="AA199" t="e">
            <v>#DIV/0!</v>
          </cell>
          <cell r="AE199" t="str">
            <v>Volume</v>
          </cell>
          <cell r="AG199" t="e">
            <v>#DIV/0!</v>
          </cell>
        </row>
        <row r="200">
          <cell r="W200" t="str">
            <v>Total Margin</v>
          </cell>
          <cell r="X200">
            <v>32038</v>
          </cell>
          <cell r="Y200">
            <v>0</v>
          </cell>
          <cell r="Z200">
            <v>32038</v>
          </cell>
          <cell r="AA200" t="e">
            <v>#DIV/0!</v>
          </cell>
          <cell r="AE200" t="str">
            <v>Pricing</v>
          </cell>
          <cell r="AG200" t="e">
            <v>#DIV/0!</v>
          </cell>
        </row>
        <row r="201">
          <cell r="AE201" t="str">
            <v>Total TC Variation:</v>
          </cell>
          <cell r="AG201" t="e">
            <v>#DIV/0!</v>
          </cell>
        </row>
        <row r="204">
          <cell r="X204" t="str">
            <v>May-02 Sales/Tran Summary wo/riskband (Mdt)</v>
          </cell>
          <cell r="AC204" t="str">
            <v>INTERR</v>
          </cell>
          <cell r="AD204" t="str">
            <v>Interr margin variation:</v>
          </cell>
          <cell r="AG204">
            <v>0</v>
          </cell>
        </row>
        <row r="206">
          <cell r="X206" t="str">
            <v>Actual</v>
          </cell>
          <cell r="Y206" t="str">
            <v>Estimate</v>
          </cell>
          <cell r="Z206" t="str">
            <v>Difference</v>
          </cell>
          <cell r="AA206" t="str">
            <v>% Variation</v>
          </cell>
          <cell r="AD206" t="str">
            <v>Component Variation:</v>
          </cell>
        </row>
        <row r="207">
          <cell r="W207" t="str">
            <v>Firm w/tran normalized</v>
          </cell>
          <cell r="X207">
            <v>0</v>
          </cell>
          <cell r="Y207">
            <v>0</v>
          </cell>
          <cell r="Z207">
            <v>0</v>
          </cell>
          <cell r="AA207" t="e">
            <v>#DIV/0!</v>
          </cell>
          <cell r="AE207" t="str">
            <v>Volume</v>
          </cell>
          <cell r="AG207" t="e">
            <v>#DIV/0!</v>
          </cell>
        </row>
        <row r="208">
          <cell r="W208" t="str">
            <v>TC w/tran</v>
          </cell>
          <cell r="X208">
            <v>0</v>
          </cell>
          <cell r="Y208">
            <v>0</v>
          </cell>
          <cell r="Z208">
            <v>0</v>
          </cell>
          <cell r="AA208" t="e">
            <v>#DIV/0!</v>
          </cell>
          <cell r="AE208" t="str">
            <v>Pricing</v>
          </cell>
          <cell r="AG208" t="e">
            <v>#DIV/0!</v>
          </cell>
        </row>
        <row r="209">
          <cell r="W209" t="str">
            <v>Interr w/tran/Other</v>
          </cell>
          <cell r="X209">
            <v>0</v>
          </cell>
          <cell r="Y209">
            <v>0</v>
          </cell>
          <cell r="Z209">
            <v>0</v>
          </cell>
          <cell r="AA209" t="e">
            <v>#DIV/0!</v>
          </cell>
          <cell r="AE209" t="str">
            <v>Total Interr Variation:</v>
          </cell>
          <cell r="AG209" t="e">
            <v>#DIV/0!</v>
          </cell>
        </row>
        <row r="210">
          <cell r="W210" t="str">
            <v>Total Sales/tran</v>
          </cell>
          <cell r="X210">
            <v>0</v>
          </cell>
          <cell r="Y210">
            <v>0</v>
          </cell>
          <cell r="Z210">
            <v>0</v>
          </cell>
          <cell r="AA210" t="e">
            <v>#DIV/0!</v>
          </cell>
        </row>
        <row r="212">
          <cell r="AC212" t="str">
            <v>Note: Margins include Billed+Unbilled and Transportation</v>
          </cell>
        </row>
        <row r="213">
          <cell r="X213" t="str">
            <v>May-02 Avg Unit Margin Comparison wo/riskband</v>
          </cell>
        </row>
        <row r="215">
          <cell r="X215" t="str">
            <v>Actual</v>
          </cell>
          <cell r="Y215" t="str">
            <v>Estimate</v>
          </cell>
          <cell r="Z215" t="str">
            <v>Difference</v>
          </cell>
          <cell r="AA215" t="str">
            <v>% Variation</v>
          </cell>
        </row>
        <row r="216">
          <cell r="W216" t="str">
            <v>Firm w/tran</v>
          </cell>
          <cell r="X216" t="e">
            <v>#DIV/0!</v>
          </cell>
          <cell r="Y216" t="e">
            <v>#DIV/0!</v>
          </cell>
          <cell r="Z216" t="e">
            <v>#DIV/0!</v>
          </cell>
          <cell r="AA216" t="e">
            <v>#DIV/0!</v>
          </cell>
        </row>
        <row r="217">
          <cell r="W217" t="str">
            <v>TC w/tran</v>
          </cell>
          <cell r="X217" t="e">
            <v>#DIV/0!</v>
          </cell>
          <cell r="Y217" t="e">
            <v>#DIV/0!</v>
          </cell>
          <cell r="Z217" t="e">
            <v>#DIV/0!</v>
          </cell>
          <cell r="AA217" t="e">
            <v>#DIV/0!</v>
          </cell>
        </row>
        <row r="218">
          <cell r="W218" t="str">
            <v>Interr w/tran/Other</v>
          </cell>
          <cell r="X218" t="e">
            <v>#DIV/0!</v>
          </cell>
          <cell r="Y218" t="e">
            <v>#DIV/0!</v>
          </cell>
          <cell r="Z218" t="e">
            <v>#DIV/0!</v>
          </cell>
          <cell r="AA218" t="e">
            <v>#DIV/0!</v>
          </cell>
        </row>
        <row r="219">
          <cell r="W219" t="str">
            <v>Total</v>
          </cell>
          <cell r="X219" t="e">
            <v>#DIV/0!</v>
          </cell>
          <cell r="Y219" t="e">
            <v>#DIV/0!</v>
          </cell>
          <cell r="Z219" t="e">
            <v>#DIV/0!</v>
          </cell>
          <cell r="AA219" t="e">
            <v>#DIV/0!</v>
          </cell>
        </row>
        <row r="221">
          <cell r="W221" t="str">
            <v>Note: Margins include Billed+Unbilled and Transportation</v>
          </cell>
          <cell r="AG221" t="str">
            <v>may</v>
          </cell>
        </row>
        <row r="225">
          <cell r="W225" t="str">
            <v>MSV Sales and Margin Monthly Analysis</v>
          </cell>
          <cell r="AD225" t="str">
            <v>MSV Sales and Margin Monthly Analysis</v>
          </cell>
        </row>
        <row r="227">
          <cell r="W227" t="str">
            <v>For the Month Jun-02</v>
          </cell>
          <cell r="AD227" t="str">
            <v>For the Month Jun-02</v>
          </cell>
        </row>
        <row r="229">
          <cell r="X229" t="str">
            <v>Jun-02 Margin Summary w/riskband($000)</v>
          </cell>
          <cell r="AD229" t="str">
            <v>Breakdown of Margin Variation</v>
          </cell>
        </row>
        <row r="231">
          <cell r="X231" t="str">
            <v>Actual</v>
          </cell>
          <cell r="Y231" t="str">
            <v>Estimate</v>
          </cell>
          <cell r="Z231" t="str">
            <v>Difference</v>
          </cell>
          <cell r="AA231" t="str">
            <v>% Variation</v>
          </cell>
        </row>
        <row r="232">
          <cell r="W232" t="str">
            <v>Firm w/tran</v>
          </cell>
          <cell r="X232">
            <v>0</v>
          </cell>
          <cell r="Y232">
            <v>0</v>
          </cell>
          <cell r="Z232">
            <v>0</v>
          </cell>
          <cell r="AA232" t="e">
            <v>#DIV/0!</v>
          </cell>
          <cell r="AC232" t="str">
            <v>FIRM</v>
          </cell>
          <cell r="AD232" t="str">
            <v>Firm margin variation:</v>
          </cell>
          <cell r="AG232">
            <v>0</v>
          </cell>
        </row>
        <row r="233">
          <cell r="W233" t="str">
            <v>TC w/tran</v>
          </cell>
          <cell r="X233">
            <v>0</v>
          </cell>
          <cell r="Y233">
            <v>0</v>
          </cell>
          <cell r="Z233">
            <v>0</v>
          </cell>
          <cell r="AA233" t="e">
            <v>#DIV/0!</v>
          </cell>
        </row>
        <row r="234">
          <cell r="W234" t="str">
            <v>Interr w/tran/Other</v>
          </cell>
          <cell r="X234">
            <v>0</v>
          </cell>
          <cell r="Y234">
            <v>0</v>
          </cell>
          <cell r="Z234">
            <v>0</v>
          </cell>
          <cell r="AA234" t="e">
            <v>#DIV/0!</v>
          </cell>
          <cell r="AD234" t="str">
            <v>Component Variation:</v>
          </cell>
        </row>
        <row r="235">
          <cell r="W235" t="str">
            <v>Total Margin</v>
          </cell>
          <cell r="X235">
            <v>0</v>
          </cell>
          <cell r="Y235">
            <v>0</v>
          </cell>
          <cell r="Z235">
            <v>0</v>
          </cell>
          <cell r="AA235" t="e">
            <v>#DIV/0!</v>
          </cell>
          <cell r="AE235" t="str">
            <v>Volume</v>
          </cell>
          <cell r="AG235" t="e">
            <v>#DIV/0!</v>
          </cell>
        </row>
        <row r="236">
          <cell r="AE236" t="str">
            <v>Pricing</v>
          </cell>
          <cell r="AG236" t="e">
            <v>#DIV/0!</v>
          </cell>
        </row>
        <row r="237">
          <cell r="AE237" t="str">
            <v>Deadband</v>
          </cell>
          <cell r="AG237">
            <v>0</v>
          </cell>
        </row>
        <row r="238">
          <cell r="X238" t="str">
            <v>Jun-02 Margin Summary wo/riskband($000)</v>
          </cell>
          <cell r="AE238" t="str">
            <v>Total Firm Variation:</v>
          </cell>
          <cell r="AG238" t="e">
            <v>#DIV/0!</v>
          </cell>
        </row>
        <row r="240">
          <cell r="X240" t="str">
            <v>Actual</v>
          </cell>
          <cell r="Y240" t="str">
            <v>Estimate</v>
          </cell>
          <cell r="Z240" t="str">
            <v>Difference</v>
          </cell>
          <cell r="AA240" t="str">
            <v>% Variation</v>
          </cell>
          <cell r="AC240" t="str">
            <v>TC</v>
          </cell>
          <cell r="AD240" t="str">
            <v>TC margin variation:</v>
          </cell>
          <cell r="AG240">
            <v>0</v>
          </cell>
        </row>
        <row r="241">
          <cell r="W241" t="str">
            <v>Firm w/tran</v>
          </cell>
          <cell r="X241">
            <v>27510</v>
          </cell>
          <cell r="Y241">
            <v>0</v>
          </cell>
          <cell r="Z241">
            <v>27510</v>
          </cell>
          <cell r="AA241" t="e">
            <v>#DIV/0!</v>
          </cell>
        </row>
        <row r="242">
          <cell r="W242" t="str">
            <v>TC w/tran</v>
          </cell>
          <cell r="X242">
            <v>0</v>
          </cell>
          <cell r="Y242">
            <v>0</v>
          </cell>
          <cell r="Z242">
            <v>0</v>
          </cell>
          <cell r="AA242" t="e">
            <v>#DIV/0!</v>
          </cell>
          <cell r="AD242" t="str">
            <v>Component Variation:</v>
          </cell>
        </row>
        <row r="243">
          <cell r="W243" t="str">
            <v>Interr w/tran/Other</v>
          </cell>
          <cell r="X243">
            <v>0</v>
          </cell>
          <cell r="Y243">
            <v>0</v>
          </cell>
          <cell r="Z243">
            <v>0</v>
          </cell>
          <cell r="AA243" t="e">
            <v>#DIV/0!</v>
          </cell>
          <cell r="AE243" t="str">
            <v>Volume</v>
          </cell>
          <cell r="AG243" t="e">
            <v>#DIV/0!</v>
          </cell>
        </row>
        <row r="244">
          <cell r="W244" t="str">
            <v>Total Margin</v>
          </cell>
          <cell r="X244">
            <v>27510</v>
          </cell>
          <cell r="Y244">
            <v>0</v>
          </cell>
          <cell r="Z244">
            <v>27510</v>
          </cell>
          <cell r="AA244" t="e">
            <v>#DIV/0!</v>
          </cell>
          <cell r="AE244" t="str">
            <v>Pricing</v>
          </cell>
          <cell r="AG244" t="e">
            <v>#DIV/0!</v>
          </cell>
        </row>
        <row r="245">
          <cell r="AE245" t="str">
            <v>Total TC Variation:</v>
          </cell>
          <cell r="AG245" t="e">
            <v>#DIV/0!</v>
          </cell>
        </row>
        <row r="248">
          <cell r="X248" t="str">
            <v>Jun-02 Sales/Tran Summary wo/riskband (Mdt)</v>
          </cell>
          <cell r="AC248" t="str">
            <v>INTERR</v>
          </cell>
          <cell r="AD248" t="str">
            <v>Interr margin variation:</v>
          </cell>
          <cell r="AG248">
            <v>0</v>
          </cell>
        </row>
        <row r="250">
          <cell r="X250" t="str">
            <v>Actual</v>
          </cell>
          <cell r="Y250" t="str">
            <v>Estimate</v>
          </cell>
          <cell r="Z250" t="str">
            <v>Difference</v>
          </cell>
          <cell r="AA250" t="str">
            <v>% Variation</v>
          </cell>
          <cell r="AD250" t="str">
            <v>Component Variation:</v>
          </cell>
        </row>
        <row r="251">
          <cell r="W251" t="str">
            <v>Firm w/tran normalized</v>
          </cell>
          <cell r="X251">
            <v>0</v>
          </cell>
          <cell r="Y251">
            <v>0</v>
          </cell>
          <cell r="Z251">
            <v>0</v>
          </cell>
          <cell r="AA251" t="e">
            <v>#DIV/0!</v>
          </cell>
          <cell r="AE251" t="str">
            <v>Volume</v>
          </cell>
          <cell r="AG251" t="e">
            <v>#DIV/0!</v>
          </cell>
        </row>
        <row r="252">
          <cell r="W252" t="str">
            <v>TC w/tran</v>
          </cell>
          <cell r="X252">
            <v>0</v>
          </cell>
          <cell r="Y252">
            <v>0</v>
          </cell>
          <cell r="Z252">
            <v>0</v>
          </cell>
          <cell r="AA252" t="e">
            <v>#DIV/0!</v>
          </cell>
          <cell r="AE252" t="str">
            <v>Pricing</v>
          </cell>
          <cell r="AG252" t="e">
            <v>#DIV/0!</v>
          </cell>
        </row>
        <row r="253">
          <cell r="W253" t="str">
            <v>Interr w/tran/Other</v>
          </cell>
          <cell r="X253">
            <v>0</v>
          </cell>
          <cell r="Y253">
            <v>0</v>
          </cell>
          <cell r="Z253">
            <v>0</v>
          </cell>
          <cell r="AA253" t="e">
            <v>#DIV/0!</v>
          </cell>
          <cell r="AE253" t="str">
            <v>Total Interr Variation:</v>
          </cell>
          <cell r="AG253" t="e">
            <v>#DIV/0!</v>
          </cell>
        </row>
        <row r="254">
          <cell r="W254" t="str">
            <v>Total Sales/tran</v>
          </cell>
          <cell r="X254">
            <v>0</v>
          </cell>
          <cell r="Y254">
            <v>0</v>
          </cell>
          <cell r="Z254">
            <v>0</v>
          </cell>
          <cell r="AA254" t="e">
            <v>#DIV/0!</v>
          </cell>
        </row>
        <row r="256">
          <cell r="AC256" t="str">
            <v>Note: Margins include Billed+Unbilled and Transportation</v>
          </cell>
        </row>
        <row r="257">
          <cell r="X257" t="str">
            <v>Jun-02 Avg Unit Margin Comparison wo/riskband</v>
          </cell>
        </row>
        <row r="259">
          <cell r="X259" t="str">
            <v>Actual</v>
          </cell>
          <cell r="Y259" t="str">
            <v>Estimate</v>
          </cell>
          <cell r="Z259" t="str">
            <v>Difference</v>
          </cell>
          <cell r="AA259" t="str">
            <v>% Variation</v>
          </cell>
        </row>
        <row r="260">
          <cell r="W260" t="str">
            <v>Firm w/tran</v>
          </cell>
          <cell r="X260" t="e">
            <v>#DIV/0!</v>
          </cell>
          <cell r="Y260" t="e">
            <v>#DIV/0!</v>
          </cell>
          <cell r="Z260" t="e">
            <v>#DIV/0!</v>
          </cell>
          <cell r="AA260" t="e">
            <v>#DIV/0!</v>
          </cell>
        </row>
        <row r="261">
          <cell r="W261" t="str">
            <v>TC w/tran</v>
          </cell>
          <cell r="X261" t="e">
            <v>#DIV/0!</v>
          </cell>
          <cell r="Y261" t="e">
            <v>#DIV/0!</v>
          </cell>
          <cell r="Z261" t="e">
            <v>#DIV/0!</v>
          </cell>
          <cell r="AA261" t="e">
            <v>#DIV/0!</v>
          </cell>
        </row>
        <row r="262">
          <cell r="W262" t="str">
            <v>Interr w/tran/Other</v>
          </cell>
          <cell r="X262" t="e">
            <v>#DIV/0!</v>
          </cell>
          <cell r="Y262" t="e">
            <v>#DIV/0!</v>
          </cell>
          <cell r="Z262" t="e">
            <v>#DIV/0!</v>
          </cell>
          <cell r="AA262" t="e">
            <v>#DIV/0!</v>
          </cell>
        </row>
        <row r="263">
          <cell r="W263" t="str">
            <v>Total</v>
          </cell>
          <cell r="X263" t="e">
            <v>#DIV/0!</v>
          </cell>
          <cell r="Y263" t="e">
            <v>#DIV/0!</v>
          </cell>
          <cell r="Z263" t="e">
            <v>#DIV/0!</v>
          </cell>
          <cell r="AA263" t="e">
            <v>#DIV/0!</v>
          </cell>
        </row>
        <row r="265">
          <cell r="W265" t="str">
            <v>Note: Margins include Billed+Unbilled and Transportation</v>
          </cell>
          <cell r="AG265" t="str">
            <v>jun</v>
          </cell>
        </row>
        <row r="268">
          <cell r="W268" t="str">
            <v>MSV Sales and Margin Monthly Analysis</v>
          </cell>
          <cell r="AD268" t="str">
            <v>MSV Sales and Margin Monthly Analysis</v>
          </cell>
        </row>
        <row r="270">
          <cell r="W270" t="str">
            <v>For the Month Jul-02</v>
          </cell>
          <cell r="AD270" t="str">
            <v>For the Month Jul-02</v>
          </cell>
        </row>
        <row r="272">
          <cell r="X272" t="str">
            <v>Jul-02 Margin Summary w/riskband($000)</v>
          </cell>
          <cell r="AD272" t="str">
            <v>Breakdown of Margin Variation</v>
          </cell>
        </row>
        <row r="274">
          <cell r="X274" t="str">
            <v>Actual</v>
          </cell>
          <cell r="Y274" t="str">
            <v>Estimate</v>
          </cell>
          <cell r="Z274" t="str">
            <v>Difference</v>
          </cell>
          <cell r="AA274" t="str">
            <v>% Variation</v>
          </cell>
        </row>
        <row r="275">
          <cell r="W275" t="str">
            <v>Firm w/tran</v>
          </cell>
          <cell r="X275">
            <v>0</v>
          </cell>
          <cell r="Y275">
            <v>0</v>
          </cell>
          <cell r="Z275">
            <v>0</v>
          </cell>
          <cell r="AA275" t="e">
            <v>#DIV/0!</v>
          </cell>
          <cell r="AC275" t="str">
            <v>FIRM</v>
          </cell>
          <cell r="AD275" t="str">
            <v>Firm margin variation:</v>
          </cell>
          <cell r="AG275">
            <v>0</v>
          </cell>
        </row>
        <row r="276">
          <cell r="W276" t="str">
            <v>TC w/tran</v>
          </cell>
          <cell r="X276">
            <v>0</v>
          </cell>
          <cell r="Y276">
            <v>0</v>
          </cell>
          <cell r="Z276">
            <v>0</v>
          </cell>
          <cell r="AA276" t="e">
            <v>#DIV/0!</v>
          </cell>
        </row>
        <row r="277">
          <cell r="W277" t="str">
            <v>Interr w/tran/Other</v>
          </cell>
          <cell r="X277">
            <v>0</v>
          </cell>
          <cell r="Y277">
            <v>0</v>
          </cell>
          <cell r="Z277">
            <v>0</v>
          </cell>
          <cell r="AA277" t="e">
            <v>#DIV/0!</v>
          </cell>
          <cell r="AD277" t="str">
            <v>Component Variation:</v>
          </cell>
        </row>
        <row r="278">
          <cell r="W278" t="str">
            <v>Total Margin</v>
          </cell>
          <cell r="X278">
            <v>0</v>
          </cell>
          <cell r="Y278">
            <v>0</v>
          </cell>
          <cell r="Z278">
            <v>0</v>
          </cell>
          <cell r="AA278" t="e">
            <v>#DIV/0!</v>
          </cell>
          <cell r="AE278" t="str">
            <v>Volume</v>
          </cell>
          <cell r="AG278" t="e">
            <v>#DIV/0!</v>
          </cell>
        </row>
        <row r="279">
          <cell r="AE279" t="str">
            <v>Pricing</v>
          </cell>
          <cell r="AG279" t="e">
            <v>#DIV/0!</v>
          </cell>
        </row>
        <row r="280">
          <cell r="AE280" t="str">
            <v>Deadband</v>
          </cell>
          <cell r="AG280">
            <v>103</v>
          </cell>
        </row>
        <row r="281">
          <cell r="X281" t="str">
            <v>Jul-02 Margin Summary wo/riskband($000)</v>
          </cell>
          <cell r="AE281" t="str">
            <v>Total Firm Variation:</v>
          </cell>
          <cell r="AG281" t="e">
            <v>#DIV/0!</v>
          </cell>
        </row>
        <row r="283">
          <cell r="X283" t="str">
            <v>Actual</v>
          </cell>
          <cell r="Y283" t="str">
            <v>Estimate</v>
          </cell>
          <cell r="Z283" t="str">
            <v>Difference</v>
          </cell>
          <cell r="AA283" t="str">
            <v>% Variation</v>
          </cell>
          <cell r="AC283" t="str">
            <v>TC</v>
          </cell>
          <cell r="AD283" t="str">
            <v>TC margin variation:</v>
          </cell>
          <cell r="AG283">
            <v>0</v>
          </cell>
        </row>
        <row r="284">
          <cell r="W284" t="str">
            <v>Firm w/tran</v>
          </cell>
          <cell r="X284">
            <v>24067</v>
          </cell>
          <cell r="Y284">
            <v>0</v>
          </cell>
          <cell r="Z284">
            <v>24067</v>
          </cell>
          <cell r="AA284" t="e">
            <v>#DIV/0!</v>
          </cell>
        </row>
        <row r="285">
          <cell r="W285" t="str">
            <v>TC w/tran</v>
          </cell>
          <cell r="X285">
            <v>0</v>
          </cell>
          <cell r="Y285">
            <v>0</v>
          </cell>
          <cell r="Z285">
            <v>0</v>
          </cell>
          <cell r="AA285" t="e">
            <v>#DIV/0!</v>
          </cell>
          <cell r="AD285" t="str">
            <v>Component Variation:</v>
          </cell>
        </row>
        <row r="286">
          <cell r="W286" t="str">
            <v>Interr w/tran/Other</v>
          </cell>
          <cell r="X286">
            <v>0</v>
          </cell>
          <cell r="Y286">
            <v>0</v>
          </cell>
          <cell r="Z286">
            <v>0</v>
          </cell>
          <cell r="AA286" t="e">
            <v>#DIV/0!</v>
          </cell>
          <cell r="AE286" t="str">
            <v>Volume</v>
          </cell>
          <cell r="AG286" t="e">
            <v>#DIV/0!</v>
          </cell>
        </row>
        <row r="287">
          <cell r="W287" t="str">
            <v>Total Margin</v>
          </cell>
          <cell r="X287">
            <v>24067</v>
          </cell>
          <cell r="Y287">
            <v>0</v>
          </cell>
          <cell r="Z287">
            <v>24067</v>
          </cell>
          <cell r="AA287" t="e">
            <v>#DIV/0!</v>
          </cell>
          <cell r="AE287" t="str">
            <v>Pricing</v>
          </cell>
          <cell r="AG287" t="e">
            <v>#DIV/0!</v>
          </cell>
        </row>
        <row r="288">
          <cell r="AE288" t="str">
            <v>Total TC Variation:</v>
          </cell>
          <cell r="AG288" t="e">
            <v>#DIV/0!</v>
          </cell>
        </row>
        <row r="291">
          <cell r="X291" t="str">
            <v>Jul-02 Sales/Tran Summary wo/riskband (Mdt)</v>
          </cell>
          <cell r="AC291" t="str">
            <v>INTERR</v>
          </cell>
          <cell r="AD291" t="str">
            <v>Interr margin variation:</v>
          </cell>
          <cell r="AG291">
            <v>0</v>
          </cell>
        </row>
        <row r="293">
          <cell r="X293" t="str">
            <v>Actual</v>
          </cell>
          <cell r="Y293" t="str">
            <v>Estimate</v>
          </cell>
          <cell r="Z293" t="str">
            <v>Difference</v>
          </cell>
          <cell r="AA293" t="str">
            <v>% Variation</v>
          </cell>
          <cell r="AD293" t="str">
            <v>Component Variation:</v>
          </cell>
        </row>
        <row r="294">
          <cell r="W294" t="str">
            <v>Firm w/tran normalized</v>
          </cell>
          <cell r="X294">
            <v>0</v>
          </cell>
          <cell r="Y294">
            <v>0</v>
          </cell>
          <cell r="Z294">
            <v>0</v>
          </cell>
          <cell r="AA294" t="e">
            <v>#DIV/0!</v>
          </cell>
          <cell r="AE294" t="str">
            <v>Volume</v>
          </cell>
          <cell r="AG294" t="e">
            <v>#DIV/0!</v>
          </cell>
        </row>
        <row r="295">
          <cell r="W295" t="str">
            <v>TC w/tran</v>
          </cell>
          <cell r="X295">
            <v>0</v>
          </cell>
          <cell r="Y295">
            <v>0</v>
          </cell>
          <cell r="Z295">
            <v>0</v>
          </cell>
          <cell r="AA295" t="e">
            <v>#DIV/0!</v>
          </cell>
          <cell r="AE295" t="str">
            <v>Pricing</v>
          </cell>
          <cell r="AG295" t="e">
            <v>#DIV/0!</v>
          </cell>
        </row>
        <row r="296">
          <cell r="W296" t="str">
            <v>Interr w/tran/Other</v>
          </cell>
          <cell r="X296">
            <v>0</v>
          </cell>
          <cell r="Y296">
            <v>0</v>
          </cell>
          <cell r="Z296">
            <v>0</v>
          </cell>
          <cell r="AA296" t="e">
            <v>#DIV/0!</v>
          </cell>
          <cell r="AE296" t="str">
            <v>Total Interr Variation:</v>
          </cell>
          <cell r="AG296" t="e">
            <v>#DIV/0!</v>
          </cell>
        </row>
        <row r="297">
          <cell r="W297" t="str">
            <v>Total Sales/tran</v>
          </cell>
          <cell r="X297">
            <v>0</v>
          </cell>
          <cell r="Y297">
            <v>0</v>
          </cell>
          <cell r="Z297">
            <v>0</v>
          </cell>
          <cell r="AA297" t="e">
            <v>#DIV/0!</v>
          </cell>
        </row>
        <row r="299">
          <cell r="AC299" t="str">
            <v>Note: Margins include Billed+Unbilled and Transportation</v>
          </cell>
        </row>
        <row r="300">
          <cell r="X300" t="str">
            <v>Jul-02 Avg Unit Margin Comparison wo/riskband</v>
          </cell>
        </row>
        <row r="302">
          <cell r="X302" t="str">
            <v>Actual</v>
          </cell>
          <cell r="Y302" t="str">
            <v>Estimate</v>
          </cell>
          <cell r="Z302" t="str">
            <v>Difference</v>
          </cell>
          <cell r="AA302" t="str">
            <v>% Variation</v>
          </cell>
        </row>
        <row r="303">
          <cell r="W303" t="str">
            <v>Firm w/tran</v>
          </cell>
          <cell r="X303" t="e">
            <v>#DIV/0!</v>
          </cell>
          <cell r="Y303" t="e">
            <v>#DIV/0!</v>
          </cell>
          <cell r="Z303" t="e">
            <v>#DIV/0!</v>
          </cell>
          <cell r="AA303" t="e">
            <v>#DIV/0!</v>
          </cell>
        </row>
        <row r="304">
          <cell r="W304" t="str">
            <v>TC w/tran</v>
          </cell>
          <cell r="X304" t="e">
            <v>#DIV/0!</v>
          </cell>
          <cell r="Y304" t="e">
            <v>#DIV/0!</v>
          </cell>
          <cell r="Z304" t="e">
            <v>#DIV/0!</v>
          </cell>
          <cell r="AA304" t="e">
            <v>#DIV/0!</v>
          </cell>
        </row>
        <row r="305">
          <cell r="W305" t="str">
            <v>Interr w/tran/Other</v>
          </cell>
          <cell r="X305" t="e">
            <v>#DIV/0!</v>
          </cell>
          <cell r="Y305" t="e">
            <v>#DIV/0!</v>
          </cell>
          <cell r="Z305" t="e">
            <v>#DIV/0!</v>
          </cell>
          <cell r="AA305" t="e">
            <v>#DIV/0!</v>
          </cell>
        </row>
        <row r="306">
          <cell r="W306" t="str">
            <v>Total</v>
          </cell>
          <cell r="X306" t="e">
            <v>#DIV/0!</v>
          </cell>
          <cell r="Y306" t="e">
            <v>#DIV/0!</v>
          </cell>
          <cell r="Z306" t="e">
            <v>#DIV/0!</v>
          </cell>
          <cell r="AA306" t="e">
            <v>#DIV/0!</v>
          </cell>
        </row>
        <row r="308">
          <cell r="W308" t="str">
            <v>Note: Margins include Billed+Unbilled and Transportation</v>
          </cell>
          <cell r="AG308" t="str">
            <v>jul</v>
          </cell>
        </row>
        <row r="311">
          <cell r="W311" t="str">
            <v>MSV Sales and Margin Monthly Analysis</v>
          </cell>
          <cell r="AD311" t="str">
            <v>MSV Sales and Margin Monthly Analysis</v>
          </cell>
        </row>
        <row r="313">
          <cell r="W313" t="str">
            <v>For the Month Aug-02</v>
          </cell>
          <cell r="AD313" t="str">
            <v>For the Month Aug-02</v>
          </cell>
        </row>
        <row r="315">
          <cell r="X315" t="str">
            <v>Aug-02 Margin Summary w/riskband($000)</v>
          </cell>
          <cell r="AD315" t="str">
            <v>Breakdown of Margin Variation</v>
          </cell>
        </row>
        <row r="317">
          <cell r="X317" t="str">
            <v>Actual</v>
          </cell>
          <cell r="Y317" t="str">
            <v>Estimate</v>
          </cell>
          <cell r="Z317" t="str">
            <v>Difference</v>
          </cell>
          <cell r="AA317" t="str">
            <v>% Variation</v>
          </cell>
        </row>
        <row r="318">
          <cell r="W318" t="str">
            <v>Firm w/tran</v>
          </cell>
          <cell r="X318">
            <v>0</v>
          </cell>
          <cell r="Y318">
            <v>0</v>
          </cell>
          <cell r="Z318">
            <v>0</v>
          </cell>
          <cell r="AA318" t="e">
            <v>#DIV/0!</v>
          </cell>
          <cell r="AC318" t="str">
            <v>FIRM</v>
          </cell>
          <cell r="AD318" t="str">
            <v>Firm margin variation:</v>
          </cell>
          <cell r="AG318">
            <v>0</v>
          </cell>
        </row>
        <row r="319">
          <cell r="W319" t="str">
            <v>TC w/tran</v>
          </cell>
          <cell r="X319">
            <v>0</v>
          </cell>
          <cell r="Y319">
            <v>0</v>
          </cell>
          <cell r="Z319">
            <v>0</v>
          </cell>
          <cell r="AA319" t="e">
            <v>#DIV/0!</v>
          </cell>
        </row>
        <row r="320">
          <cell r="W320" t="str">
            <v>Interr w/tran/Other</v>
          </cell>
          <cell r="X320">
            <v>0</v>
          </cell>
          <cell r="Y320">
            <v>0</v>
          </cell>
          <cell r="Z320">
            <v>0</v>
          </cell>
          <cell r="AA320" t="e">
            <v>#DIV/0!</v>
          </cell>
          <cell r="AD320" t="str">
            <v>Component Variation:</v>
          </cell>
        </row>
        <row r="321">
          <cell r="W321" t="str">
            <v>Total Margin</v>
          </cell>
          <cell r="X321">
            <v>0</v>
          </cell>
          <cell r="Y321">
            <v>0</v>
          </cell>
          <cell r="Z321">
            <v>0</v>
          </cell>
          <cell r="AA321" t="e">
            <v>#DIV/0!</v>
          </cell>
          <cell r="AE321" t="str">
            <v>Volume</v>
          </cell>
          <cell r="AG321" t="e">
            <v>#DIV/0!</v>
          </cell>
        </row>
        <row r="322">
          <cell r="AE322" t="str">
            <v>Pricing</v>
          </cell>
          <cell r="AG322" t="e">
            <v>#DIV/0!</v>
          </cell>
        </row>
        <row r="323">
          <cell r="AE323" t="str">
            <v>Deadband</v>
          </cell>
          <cell r="AG323">
            <v>2</v>
          </cell>
        </row>
        <row r="324">
          <cell r="X324" t="str">
            <v>Aug-02 Margin Summary wo/riskband($000)</v>
          </cell>
          <cell r="AE324" t="str">
            <v>Total Firm Variation:</v>
          </cell>
          <cell r="AG324" t="e">
            <v>#DIV/0!</v>
          </cell>
        </row>
        <row r="326">
          <cell r="X326" t="str">
            <v>Actual</v>
          </cell>
          <cell r="Y326" t="str">
            <v>Estimate</v>
          </cell>
          <cell r="Z326" t="str">
            <v>Difference</v>
          </cell>
          <cell r="AA326" t="str">
            <v>% Variation</v>
          </cell>
          <cell r="AC326" t="str">
            <v>TC</v>
          </cell>
          <cell r="AD326" t="str">
            <v>TC margin variation:</v>
          </cell>
          <cell r="AG326">
            <v>0</v>
          </cell>
        </row>
        <row r="327">
          <cell r="W327" t="str">
            <v>Firm w/tran</v>
          </cell>
          <cell r="X327">
            <v>26160.719000000001</v>
          </cell>
          <cell r="Y327">
            <v>0</v>
          </cell>
          <cell r="Z327">
            <v>26160.719000000001</v>
          </cell>
          <cell r="AA327" t="e">
            <v>#DIV/0!</v>
          </cell>
        </row>
        <row r="328">
          <cell r="W328" t="str">
            <v>TC w/tran</v>
          </cell>
          <cell r="X328">
            <v>0</v>
          </cell>
          <cell r="Y328">
            <v>0</v>
          </cell>
          <cell r="Z328">
            <v>0</v>
          </cell>
          <cell r="AA328" t="e">
            <v>#DIV/0!</v>
          </cell>
          <cell r="AD328" t="str">
            <v>Component Variation:</v>
          </cell>
        </row>
        <row r="329">
          <cell r="W329" t="str">
            <v>Interr w/tran/Other</v>
          </cell>
          <cell r="X329">
            <v>0</v>
          </cell>
          <cell r="Y329">
            <v>0</v>
          </cell>
          <cell r="Z329">
            <v>0</v>
          </cell>
          <cell r="AA329" t="e">
            <v>#DIV/0!</v>
          </cell>
          <cell r="AE329" t="str">
            <v>Volume</v>
          </cell>
          <cell r="AG329" t="e">
            <v>#DIV/0!</v>
          </cell>
        </row>
        <row r="330">
          <cell r="W330" t="str">
            <v>Total Margin</v>
          </cell>
          <cell r="X330">
            <v>26160.719000000001</v>
          </cell>
          <cell r="Y330">
            <v>0</v>
          </cell>
          <cell r="Z330">
            <v>26160.719000000001</v>
          </cell>
          <cell r="AA330" t="e">
            <v>#DIV/0!</v>
          </cell>
          <cell r="AE330" t="str">
            <v>Pricing</v>
          </cell>
          <cell r="AG330" t="e">
            <v>#DIV/0!</v>
          </cell>
        </row>
        <row r="331">
          <cell r="AE331" t="str">
            <v>Total TC Variation:</v>
          </cell>
          <cell r="AG331" t="e">
            <v>#DIV/0!</v>
          </cell>
        </row>
        <row r="334">
          <cell r="X334" t="str">
            <v>Aug-02 Sales/Tran Summary wo/riskband (Mdt)</v>
          </cell>
          <cell r="AC334" t="str">
            <v>INTERR</v>
          </cell>
          <cell r="AD334" t="str">
            <v>Interr margin variation:</v>
          </cell>
          <cell r="AG334">
            <v>0</v>
          </cell>
        </row>
        <row r="336">
          <cell r="X336" t="str">
            <v>Actual</v>
          </cell>
          <cell r="Y336" t="str">
            <v>Estimate</v>
          </cell>
          <cell r="Z336" t="str">
            <v>Difference</v>
          </cell>
          <cell r="AA336" t="str">
            <v>% Variation</v>
          </cell>
          <cell r="AD336" t="str">
            <v>Component Variation:</v>
          </cell>
        </row>
        <row r="337">
          <cell r="W337" t="str">
            <v>Firm w/tran normalized</v>
          </cell>
          <cell r="X337">
            <v>0</v>
          </cell>
          <cell r="Y337">
            <v>0</v>
          </cell>
          <cell r="Z337">
            <v>0</v>
          </cell>
          <cell r="AA337" t="e">
            <v>#DIV/0!</v>
          </cell>
          <cell r="AE337" t="str">
            <v>Volume</v>
          </cell>
          <cell r="AG337" t="e">
            <v>#DIV/0!</v>
          </cell>
        </row>
        <row r="338">
          <cell r="W338" t="str">
            <v>TC w/tran</v>
          </cell>
          <cell r="X338">
            <v>0</v>
          </cell>
          <cell r="Y338">
            <v>0</v>
          </cell>
          <cell r="Z338">
            <v>0</v>
          </cell>
          <cell r="AA338" t="e">
            <v>#DIV/0!</v>
          </cell>
          <cell r="AE338" t="str">
            <v>Pricing</v>
          </cell>
          <cell r="AG338" t="e">
            <v>#DIV/0!</v>
          </cell>
        </row>
        <row r="339">
          <cell r="W339" t="str">
            <v>Interr w/tran/Other</v>
          </cell>
          <cell r="X339">
            <v>0</v>
          </cell>
          <cell r="Y339">
            <v>0</v>
          </cell>
          <cell r="Z339">
            <v>0</v>
          </cell>
          <cell r="AA339" t="e">
            <v>#DIV/0!</v>
          </cell>
          <cell r="AE339" t="str">
            <v>Total Interr Variation:</v>
          </cell>
          <cell r="AG339" t="e">
            <v>#DIV/0!</v>
          </cell>
        </row>
        <row r="340">
          <cell r="W340" t="str">
            <v>Total Sales/tran</v>
          </cell>
          <cell r="X340">
            <v>0</v>
          </cell>
          <cell r="Y340">
            <v>0</v>
          </cell>
          <cell r="Z340">
            <v>0</v>
          </cell>
          <cell r="AA340" t="e">
            <v>#DIV/0!</v>
          </cell>
        </row>
        <row r="342">
          <cell r="AC342" t="str">
            <v>Note: Margins include Billed+Unbilled and Transportation</v>
          </cell>
        </row>
        <row r="343">
          <cell r="X343" t="str">
            <v>Aug-02 Avg Unit Margin Comparison wo/riskband</v>
          </cell>
        </row>
        <row r="345">
          <cell r="X345" t="str">
            <v>Actual</v>
          </cell>
          <cell r="Y345" t="str">
            <v>Estimate</v>
          </cell>
          <cell r="Z345" t="str">
            <v>Difference</v>
          </cell>
          <cell r="AA345" t="str">
            <v>% Variation</v>
          </cell>
        </row>
        <row r="346">
          <cell r="W346" t="str">
            <v>Firm w/tran</v>
          </cell>
          <cell r="X346" t="e">
            <v>#DIV/0!</v>
          </cell>
          <cell r="Y346" t="e">
            <v>#DIV/0!</v>
          </cell>
          <cell r="Z346" t="e">
            <v>#DIV/0!</v>
          </cell>
          <cell r="AA346" t="e">
            <v>#DIV/0!</v>
          </cell>
        </row>
        <row r="347">
          <cell r="W347" t="str">
            <v>TC w/tran</v>
          </cell>
          <cell r="X347" t="e">
            <v>#DIV/0!</v>
          </cell>
          <cell r="Y347" t="e">
            <v>#DIV/0!</v>
          </cell>
          <cell r="Z347" t="e">
            <v>#DIV/0!</v>
          </cell>
          <cell r="AA347" t="e">
            <v>#DIV/0!</v>
          </cell>
        </row>
        <row r="348">
          <cell r="W348" t="str">
            <v>Interr w/tran/Other</v>
          </cell>
          <cell r="X348" t="e">
            <v>#DIV/0!</v>
          </cell>
          <cell r="Y348" t="e">
            <v>#DIV/0!</v>
          </cell>
          <cell r="Z348" t="e">
            <v>#DIV/0!</v>
          </cell>
          <cell r="AA348" t="e">
            <v>#DIV/0!</v>
          </cell>
        </row>
        <row r="349">
          <cell r="W349" t="str">
            <v>Total</v>
          </cell>
          <cell r="X349" t="e">
            <v>#DIV/0!</v>
          </cell>
          <cell r="Y349" t="e">
            <v>#DIV/0!</v>
          </cell>
          <cell r="Z349" t="e">
            <v>#DIV/0!</v>
          </cell>
          <cell r="AA349" t="e">
            <v>#DIV/0!</v>
          </cell>
        </row>
        <row r="351">
          <cell r="W351" t="str">
            <v>Note: Margins include Billed+Unbilled and Transportation</v>
          </cell>
          <cell r="AG351" t="str">
            <v>aug</v>
          </cell>
        </row>
        <row r="354">
          <cell r="W354" t="str">
            <v>MSV Sales and Margin Monthly Analysis</v>
          </cell>
          <cell r="AD354" t="str">
            <v>MSV Sales and Margin Monthly Analysis</v>
          </cell>
        </row>
        <row r="356">
          <cell r="W356" t="str">
            <v>For the Month Sep-02</v>
          </cell>
          <cell r="AD356" t="str">
            <v>For the Month Sep-02</v>
          </cell>
        </row>
        <row r="358">
          <cell r="X358" t="str">
            <v>Sep-02 Margin Summary w/riskband($000)</v>
          </cell>
          <cell r="AD358" t="str">
            <v>Breakdown of Margin Variation</v>
          </cell>
        </row>
        <row r="360">
          <cell r="X360" t="str">
            <v>Actual</v>
          </cell>
          <cell r="Y360" t="str">
            <v>Estimate</v>
          </cell>
          <cell r="Z360" t="str">
            <v>Difference</v>
          </cell>
          <cell r="AA360" t="str">
            <v>% Variation</v>
          </cell>
        </row>
        <row r="361">
          <cell r="W361" t="str">
            <v>Firm w/tran</v>
          </cell>
          <cell r="X361">
            <v>0</v>
          </cell>
          <cell r="Y361">
            <v>0</v>
          </cell>
          <cell r="Z361">
            <v>0</v>
          </cell>
          <cell r="AA361" t="e">
            <v>#DIV/0!</v>
          </cell>
          <cell r="AC361" t="str">
            <v>FIRM</v>
          </cell>
          <cell r="AD361" t="str">
            <v>Firm margin variation:</v>
          </cell>
          <cell r="AG361">
            <v>0</v>
          </cell>
        </row>
        <row r="362">
          <cell r="W362" t="str">
            <v>TC w/tran</v>
          </cell>
          <cell r="X362">
            <v>0</v>
          </cell>
          <cell r="Y362">
            <v>0</v>
          </cell>
          <cell r="Z362">
            <v>0</v>
          </cell>
          <cell r="AA362" t="e">
            <v>#DIV/0!</v>
          </cell>
        </row>
        <row r="363">
          <cell r="W363" t="str">
            <v>Interr w/tran/Other</v>
          </cell>
          <cell r="X363">
            <v>0</v>
          </cell>
          <cell r="Y363">
            <v>0</v>
          </cell>
          <cell r="Z363">
            <v>0</v>
          </cell>
          <cell r="AA363" t="e">
            <v>#DIV/0!</v>
          </cell>
          <cell r="AD363" t="str">
            <v>Component Variation:</v>
          </cell>
        </row>
        <row r="364">
          <cell r="W364" t="str">
            <v>Total Margin</v>
          </cell>
          <cell r="X364">
            <v>0</v>
          </cell>
          <cell r="Y364">
            <v>0</v>
          </cell>
          <cell r="Z364">
            <v>0</v>
          </cell>
          <cell r="AA364" t="e">
            <v>#DIV/0!</v>
          </cell>
          <cell r="AE364" t="str">
            <v>Volume</v>
          </cell>
          <cell r="AG364" t="e">
            <v>#DIV/0!</v>
          </cell>
        </row>
        <row r="365">
          <cell r="AE365" t="str">
            <v>Pricing</v>
          </cell>
          <cell r="AG365" t="e">
            <v>#DIV/0!</v>
          </cell>
        </row>
        <row r="366">
          <cell r="AE366" t="str">
            <v>Deadband</v>
          </cell>
          <cell r="AG366">
            <v>0</v>
          </cell>
        </row>
        <row r="367">
          <cell r="X367" t="str">
            <v>Sep-02 Margin Summary wo/riskband($000)</v>
          </cell>
          <cell r="AE367" t="str">
            <v>Total Firm Variation:</v>
          </cell>
          <cell r="AG367" t="e">
            <v>#DIV/0!</v>
          </cell>
        </row>
        <row r="369">
          <cell r="X369" t="str">
            <v>Actual</v>
          </cell>
          <cell r="Y369" t="str">
            <v>Estimate</v>
          </cell>
          <cell r="Z369" t="str">
            <v>Difference</v>
          </cell>
          <cell r="AA369" t="str">
            <v>% Variation</v>
          </cell>
          <cell r="AC369" t="str">
            <v>TC</v>
          </cell>
          <cell r="AD369" t="str">
            <v>TC margin variation:</v>
          </cell>
          <cell r="AG369">
            <v>0</v>
          </cell>
        </row>
        <row r="370">
          <cell r="W370" t="str">
            <v>Firm w/tran</v>
          </cell>
          <cell r="X370">
            <v>24085</v>
          </cell>
          <cell r="Y370">
            <v>0</v>
          </cell>
          <cell r="Z370">
            <v>24085</v>
          </cell>
          <cell r="AA370" t="e">
            <v>#DIV/0!</v>
          </cell>
        </row>
        <row r="371">
          <cell r="W371" t="str">
            <v>TC w/tran</v>
          </cell>
          <cell r="X371">
            <v>0</v>
          </cell>
          <cell r="Y371">
            <v>0</v>
          </cell>
          <cell r="Z371">
            <v>0</v>
          </cell>
          <cell r="AA371" t="e">
            <v>#DIV/0!</v>
          </cell>
          <cell r="AD371" t="str">
            <v>Component Variation:</v>
          </cell>
        </row>
        <row r="372">
          <cell r="W372" t="str">
            <v>Interr w/tran/Other</v>
          </cell>
          <cell r="X372">
            <v>0</v>
          </cell>
          <cell r="Y372">
            <v>0</v>
          </cell>
          <cell r="Z372">
            <v>0</v>
          </cell>
          <cell r="AA372" t="e">
            <v>#DIV/0!</v>
          </cell>
          <cell r="AE372" t="str">
            <v>Volume</v>
          </cell>
          <cell r="AG372" t="e">
            <v>#DIV/0!</v>
          </cell>
        </row>
        <row r="373">
          <cell r="W373" t="str">
            <v>Total Margin</v>
          </cell>
          <cell r="X373">
            <v>24085</v>
          </cell>
          <cell r="Y373">
            <v>0</v>
          </cell>
          <cell r="Z373">
            <v>24085</v>
          </cell>
          <cell r="AA373" t="e">
            <v>#DIV/0!</v>
          </cell>
          <cell r="AE373" t="str">
            <v>Pricing</v>
          </cell>
          <cell r="AG373" t="e">
            <v>#DIV/0!</v>
          </cell>
        </row>
        <row r="374">
          <cell r="AE374" t="str">
            <v>Total TC Variation:</v>
          </cell>
          <cell r="AG374" t="e">
            <v>#DIV/0!</v>
          </cell>
        </row>
        <row r="377">
          <cell r="X377" t="str">
            <v>Sep-02 Sales/Tran Summary wo/riskband (Mdt)</v>
          </cell>
          <cell r="AC377" t="str">
            <v>INTERR</v>
          </cell>
          <cell r="AD377" t="str">
            <v>Interr margin variation:</v>
          </cell>
          <cell r="AG377">
            <v>0</v>
          </cell>
        </row>
        <row r="379">
          <cell r="X379" t="str">
            <v>Actual</v>
          </cell>
          <cell r="Y379" t="str">
            <v>Estimate</v>
          </cell>
          <cell r="Z379" t="str">
            <v>Difference</v>
          </cell>
          <cell r="AA379" t="str">
            <v>% Variation</v>
          </cell>
          <cell r="AD379" t="str">
            <v>Component Variation:</v>
          </cell>
        </row>
        <row r="380">
          <cell r="W380" t="str">
            <v>Firm w/tran normalized</v>
          </cell>
          <cell r="X380">
            <v>0</v>
          </cell>
          <cell r="Y380">
            <v>0</v>
          </cell>
          <cell r="Z380">
            <v>0</v>
          </cell>
          <cell r="AA380" t="e">
            <v>#DIV/0!</v>
          </cell>
          <cell r="AE380" t="str">
            <v>Volume</v>
          </cell>
          <cell r="AG380" t="e">
            <v>#DIV/0!</v>
          </cell>
        </row>
        <row r="381">
          <cell r="W381" t="str">
            <v>TC w/tran</v>
          </cell>
          <cell r="X381">
            <v>0</v>
          </cell>
          <cell r="Y381">
            <v>0</v>
          </cell>
          <cell r="Z381">
            <v>0</v>
          </cell>
          <cell r="AA381" t="e">
            <v>#DIV/0!</v>
          </cell>
          <cell r="AE381" t="str">
            <v>Pricing</v>
          </cell>
          <cell r="AG381" t="e">
            <v>#DIV/0!</v>
          </cell>
        </row>
        <row r="382">
          <cell r="W382" t="str">
            <v>Interr w/tran/Other</v>
          </cell>
          <cell r="X382">
            <v>0</v>
          </cell>
          <cell r="Y382">
            <v>0</v>
          </cell>
          <cell r="Z382">
            <v>0</v>
          </cell>
          <cell r="AA382" t="e">
            <v>#DIV/0!</v>
          </cell>
          <cell r="AE382" t="str">
            <v>Total Interr Variation:</v>
          </cell>
          <cell r="AG382" t="e">
            <v>#DIV/0!</v>
          </cell>
        </row>
        <row r="383">
          <cell r="W383" t="str">
            <v>Total Sales/tran</v>
          </cell>
          <cell r="X383">
            <v>0</v>
          </cell>
          <cell r="Y383">
            <v>0</v>
          </cell>
          <cell r="Z383">
            <v>0</v>
          </cell>
          <cell r="AA383" t="e">
            <v>#DIV/0!</v>
          </cell>
        </row>
        <row r="385">
          <cell r="AC385" t="str">
            <v>Note: Margins include Billed+Unbilled and Transportation</v>
          </cell>
        </row>
        <row r="386">
          <cell r="X386" t="str">
            <v>Sep-02 Avg Unit Margin Comparison wo/riskband</v>
          </cell>
        </row>
        <row r="388">
          <cell r="X388" t="str">
            <v>Actual</v>
          </cell>
          <cell r="Y388" t="str">
            <v>Estimate</v>
          </cell>
          <cell r="Z388" t="str">
            <v>Difference</v>
          </cell>
          <cell r="AA388" t="str">
            <v>% Variation</v>
          </cell>
        </row>
        <row r="389">
          <cell r="W389" t="str">
            <v>Firm w/tran</v>
          </cell>
          <cell r="X389" t="e">
            <v>#DIV/0!</v>
          </cell>
          <cell r="Y389" t="e">
            <v>#DIV/0!</v>
          </cell>
          <cell r="Z389" t="e">
            <v>#DIV/0!</v>
          </cell>
          <cell r="AA389" t="e">
            <v>#DIV/0!</v>
          </cell>
        </row>
        <row r="390">
          <cell r="W390" t="str">
            <v>TC w/tran</v>
          </cell>
          <cell r="X390" t="e">
            <v>#DIV/0!</v>
          </cell>
          <cell r="Y390" t="e">
            <v>#DIV/0!</v>
          </cell>
          <cell r="Z390" t="e">
            <v>#DIV/0!</v>
          </cell>
          <cell r="AA390" t="e">
            <v>#DIV/0!</v>
          </cell>
        </row>
        <row r="391">
          <cell r="W391" t="str">
            <v>Interr w/tran/Other</v>
          </cell>
          <cell r="X391" t="e">
            <v>#DIV/0!</v>
          </cell>
          <cell r="Y391" t="e">
            <v>#DIV/0!</v>
          </cell>
          <cell r="Z391" t="e">
            <v>#DIV/0!</v>
          </cell>
          <cell r="AA391" t="e">
            <v>#DIV/0!</v>
          </cell>
        </row>
        <row r="392">
          <cell r="W392" t="str">
            <v>Total</v>
          </cell>
          <cell r="X392" t="e">
            <v>#DIV/0!</v>
          </cell>
          <cell r="Y392" t="e">
            <v>#DIV/0!</v>
          </cell>
          <cell r="Z392" t="e">
            <v>#DIV/0!</v>
          </cell>
          <cell r="AA392" t="e">
            <v>#DIV/0!</v>
          </cell>
        </row>
        <row r="394">
          <cell r="W394" t="str">
            <v>Note: Margins include Billed+Unbilled and Transportation</v>
          </cell>
          <cell r="AG394" t="str">
            <v>sep</v>
          </cell>
        </row>
        <row r="396">
          <cell r="W396" t="str">
            <v>MSV Sales and Margin Monthly Analysis</v>
          </cell>
          <cell r="AD396" t="str">
            <v>MSV Sales and Margin Monthly Analysis</v>
          </cell>
        </row>
        <row r="398">
          <cell r="W398" t="str">
            <v>For the Month Oct-02</v>
          </cell>
          <cell r="AD398" t="str">
            <v>For the Month Oct-02</v>
          </cell>
        </row>
        <row r="400">
          <cell r="X400" t="str">
            <v>Oct-02 Margin Summary w/riskband($000)</v>
          </cell>
          <cell r="AD400" t="str">
            <v>Breakdown of Margin Variation</v>
          </cell>
        </row>
        <row r="402">
          <cell r="X402" t="str">
            <v>Actual</v>
          </cell>
          <cell r="Y402" t="str">
            <v>Estimate</v>
          </cell>
          <cell r="Z402" t="str">
            <v>Difference</v>
          </cell>
          <cell r="AA402" t="str">
            <v>% Variation</v>
          </cell>
        </row>
        <row r="403">
          <cell r="W403" t="str">
            <v>Firm w/tran</v>
          </cell>
          <cell r="X403">
            <v>0</v>
          </cell>
          <cell r="Y403">
            <v>0</v>
          </cell>
          <cell r="Z403">
            <v>0</v>
          </cell>
          <cell r="AA403" t="e">
            <v>#DIV/0!</v>
          </cell>
          <cell r="AC403" t="str">
            <v>FIRM</v>
          </cell>
          <cell r="AD403" t="str">
            <v>Firm margin variation:</v>
          </cell>
          <cell r="AG403">
            <v>0</v>
          </cell>
        </row>
        <row r="404">
          <cell r="W404" t="str">
            <v>TC w/tran</v>
          </cell>
          <cell r="X404">
            <v>0</v>
          </cell>
          <cell r="Y404">
            <v>0</v>
          </cell>
          <cell r="Z404">
            <v>0</v>
          </cell>
          <cell r="AA404" t="e">
            <v>#DIV/0!</v>
          </cell>
        </row>
        <row r="405">
          <cell r="W405" t="str">
            <v>Interr w/tran/Other</v>
          </cell>
          <cell r="X405">
            <v>0</v>
          </cell>
          <cell r="Y405">
            <v>0</v>
          </cell>
          <cell r="Z405">
            <v>0</v>
          </cell>
          <cell r="AA405" t="e">
            <v>#DIV/0!</v>
          </cell>
          <cell r="AD405" t="str">
            <v>Component Variation:</v>
          </cell>
        </row>
        <row r="406">
          <cell r="W406" t="str">
            <v>Total Margin</v>
          </cell>
          <cell r="X406">
            <v>0</v>
          </cell>
          <cell r="Y406">
            <v>0</v>
          </cell>
          <cell r="Z406">
            <v>0</v>
          </cell>
          <cell r="AA406" t="e">
            <v>#DIV/0!</v>
          </cell>
          <cell r="AE406" t="str">
            <v>Volume</v>
          </cell>
          <cell r="AG406" t="e">
            <v>#DIV/0!</v>
          </cell>
        </row>
        <row r="407">
          <cell r="AE407" t="str">
            <v>Pricing</v>
          </cell>
          <cell r="AG407" t="e">
            <v>#DIV/0!</v>
          </cell>
        </row>
        <row r="408">
          <cell r="AE408" t="str">
            <v>Deadband</v>
          </cell>
          <cell r="AG408">
            <v>576</v>
          </cell>
        </row>
        <row r="409">
          <cell r="X409" t="str">
            <v>Oct-02 Margin Summary wo/riskband($000)</v>
          </cell>
          <cell r="AE409" t="str">
            <v>Total Firm Variation:</v>
          </cell>
          <cell r="AG409" t="e">
            <v>#DIV/0!</v>
          </cell>
        </row>
        <row r="411">
          <cell r="X411" t="str">
            <v>Actual</v>
          </cell>
          <cell r="Y411" t="str">
            <v>Estimate</v>
          </cell>
          <cell r="Z411" t="str">
            <v>Difference</v>
          </cell>
          <cell r="AA411" t="str">
            <v>% Variation</v>
          </cell>
          <cell r="AC411" t="str">
            <v>TC</v>
          </cell>
          <cell r="AD411" t="str">
            <v>TC margin variation:</v>
          </cell>
          <cell r="AG411">
            <v>0</v>
          </cell>
        </row>
        <row r="412">
          <cell r="W412" t="str">
            <v>Firm w/tran</v>
          </cell>
          <cell r="X412">
            <v>39567</v>
          </cell>
          <cell r="Y412">
            <v>0</v>
          </cell>
          <cell r="Z412">
            <v>39567</v>
          </cell>
          <cell r="AA412" t="e">
            <v>#DIV/0!</v>
          </cell>
        </row>
        <row r="413">
          <cell r="W413" t="str">
            <v>TC w/tran</v>
          </cell>
          <cell r="X413">
            <v>0</v>
          </cell>
          <cell r="Y413">
            <v>0</v>
          </cell>
          <cell r="Z413">
            <v>0</v>
          </cell>
          <cell r="AA413" t="e">
            <v>#DIV/0!</v>
          </cell>
          <cell r="AD413" t="str">
            <v>Component Variation:</v>
          </cell>
        </row>
        <row r="414">
          <cell r="W414" t="str">
            <v>Interr w/tran/Other</v>
          </cell>
          <cell r="X414">
            <v>0</v>
          </cell>
          <cell r="Y414">
            <v>0</v>
          </cell>
          <cell r="Z414">
            <v>0</v>
          </cell>
          <cell r="AA414" t="e">
            <v>#DIV/0!</v>
          </cell>
          <cell r="AE414" t="str">
            <v>Volume</v>
          </cell>
          <cell r="AG414" t="e">
            <v>#DIV/0!</v>
          </cell>
        </row>
        <row r="415">
          <cell r="W415" t="str">
            <v>Total Margin</v>
          </cell>
          <cell r="X415">
            <v>39567</v>
          </cell>
          <cell r="Y415">
            <v>0</v>
          </cell>
          <cell r="Z415">
            <v>39567</v>
          </cell>
          <cell r="AA415" t="e">
            <v>#DIV/0!</v>
          </cell>
          <cell r="AE415" t="str">
            <v>Pricing</v>
          </cell>
          <cell r="AG415" t="e">
            <v>#DIV/0!</v>
          </cell>
        </row>
        <row r="416">
          <cell r="AE416" t="str">
            <v>Total TC Variation:</v>
          </cell>
          <cell r="AG416" t="e">
            <v>#DIV/0!</v>
          </cell>
        </row>
        <row r="419">
          <cell r="X419" t="str">
            <v>Oct-02 Sales/Tran Summary wo/riskband (Mdt)</v>
          </cell>
          <cell r="AC419" t="str">
            <v>INTERR</v>
          </cell>
          <cell r="AD419" t="str">
            <v>Interr margin variation:</v>
          </cell>
          <cell r="AG419">
            <v>0</v>
          </cell>
        </row>
        <row r="421">
          <cell r="X421" t="str">
            <v>Actual</v>
          </cell>
          <cell r="Y421" t="str">
            <v>Estimate</v>
          </cell>
          <cell r="Z421" t="str">
            <v>Difference</v>
          </cell>
          <cell r="AA421" t="str">
            <v>% Variation</v>
          </cell>
          <cell r="AD421" t="str">
            <v>Component Variation:</v>
          </cell>
        </row>
        <row r="422">
          <cell r="W422" t="str">
            <v>Firm w/tran normalized</v>
          </cell>
          <cell r="X422">
            <v>0</v>
          </cell>
          <cell r="Y422">
            <v>0</v>
          </cell>
          <cell r="Z422">
            <v>0</v>
          </cell>
          <cell r="AA422" t="e">
            <v>#DIV/0!</v>
          </cell>
          <cell r="AE422" t="str">
            <v>Volume</v>
          </cell>
          <cell r="AG422" t="e">
            <v>#DIV/0!</v>
          </cell>
        </row>
        <row r="423">
          <cell r="W423" t="str">
            <v>TC w/tran</v>
          </cell>
          <cell r="X423">
            <v>0</v>
          </cell>
          <cell r="Y423">
            <v>0</v>
          </cell>
          <cell r="Z423">
            <v>0</v>
          </cell>
          <cell r="AA423" t="e">
            <v>#DIV/0!</v>
          </cell>
          <cell r="AE423" t="str">
            <v>Pricing</v>
          </cell>
          <cell r="AG423" t="e">
            <v>#DIV/0!</v>
          </cell>
        </row>
        <row r="424">
          <cell r="W424" t="str">
            <v>Interr w/tran/Other</v>
          </cell>
          <cell r="X424">
            <v>0</v>
          </cell>
          <cell r="Y424">
            <v>0</v>
          </cell>
          <cell r="Z424">
            <v>0</v>
          </cell>
          <cell r="AA424" t="e">
            <v>#DIV/0!</v>
          </cell>
          <cell r="AE424" t="str">
            <v>Total Interr Variation:</v>
          </cell>
          <cell r="AG424" t="e">
            <v>#DIV/0!</v>
          </cell>
        </row>
        <row r="425">
          <cell r="W425" t="str">
            <v>Total Sales/tran</v>
          </cell>
          <cell r="X425">
            <v>0</v>
          </cell>
          <cell r="Y425">
            <v>0</v>
          </cell>
          <cell r="Z425">
            <v>0</v>
          </cell>
          <cell r="AA425" t="e">
            <v>#DIV/0!</v>
          </cell>
        </row>
        <row r="427">
          <cell r="AC427" t="str">
            <v>Note: Margins include Billed+Unbilled and Transportation</v>
          </cell>
        </row>
        <row r="428">
          <cell r="X428" t="str">
            <v>Oct-02 Avg Unit Margin Comparison wo/riskband</v>
          </cell>
        </row>
        <row r="430">
          <cell r="X430" t="str">
            <v>Actual</v>
          </cell>
          <cell r="Y430" t="str">
            <v>Estimate</v>
          </cell>
          <cell r="Z430" t="str">
            <v>Difference</v>
          </cell>
          <cell r="AA430" t="str">
            <v>% Variation</v>
          </cell>
        </row>
        <row r="431">
          <cell r="W431" t="str">
            <v>Firm w/tran</v>
          </cell>
          <cell r="X431" t="e">
            <v>#DIV/0!</v>
          </cell>
          <cell r="Y431" t="e">
            <v>#DIV/0!</v>
          </cell>
          <cell r="Z431" t="e">
            <v>#DIV/0!</v>
          </cell>
          <cell r="AA431" t="e">
            <v>#DIV/0!</v>
          </cell>
        </row>
        <row r="432">
          <cell r="W432" t="str">
            <v>TC w/tran</v>
          </cell>
          <cell r="X432" t="e">
            <v>#DIV/0!</v>
          </cell>
          <cell r="Y432" t="e">
            <v>#DIV/0!</v>
          </cell>
          <cell r="Z432" t="e">
            <v>#DIV/0!</v>
          </cell>
          <cell r="AA432" t="e">
            <v>#DIV/0!</v>
          </cell>
        </row>
        <row r="433">
          <cell r="W433" t="str">
            <v>Interr w/tran/Other</v>
          </cell>
          <cell r="X433" t="e">
            <v>#DIV/0!</v>
          </cell>
          <cell r="Y433" t="e">
            <v>#DIV/0!</v>
          </cell>
          <cell r="Z433" t="e">
            <v>#DIV/0!</v>
          </cell>
          <cell r="AA433" t="e">
            <v>#DIV/0!</v>
          </cell>
        </row>
        <row r="434">
          <cell r="W434" t="str">
            <v>Total</v>
          </cell>
          <cell r="X434" t="e">
            <v>#DIV/0!</v>
          </cell>
          <cell r="Y434" t="e">
            <v>#DIV/0!</v>
          </cell>
          <cell r="Z434" t="e">
            <v>#DIV/0!</v>
          </cell>
          <cell r="AA434" t="e">
            <v>#DIV/0!</v>
          </cell>
        </row>
        <row r="436">
          <cell r="W436" t="str">
            <v>Note: Margins include Billed+Unbilled and Transportation</v>
          </cell>
          <cell r="AG436" t="str">
            <v>"Oct"</v>
          </cell>
        </row>
        <row r="438">
          <cell r="W438" t="str">
            <v>MSV Sales and Margin Monthly Analysis</v>
          </cell>
          <cell r="AD438" t="str">
            <v>MSV Sales and Margin Monthly Analysis</v>
          </cell>
        </row>
        <row r="440">
          <cell r="W440" t="str">
            <v>For the Month Nov-02</v>
          </cell>
          <cell r="AD440" t="str">
            <v>For the Month Nov-02</v>
          </cell>
        </row>
        <row r="442">
          <cell r="X442" t="str">
            <v>Nov-02 Margin Summary w/riskband($000)</v>
          </cell>
          <cell r="AD442" t="str">
            <v>Breakdown of Margin Variation</v>
          </cell>
        </row>
        <row r="444">
          <cell r="X444" t="str">
            <v>Actual</v>
          </cell>
          <cell r="Y444" t="str">
            <v>Estimate</v>
          </cell>
          <cell r="Z444" t="str">
            <v>Difference</v>
          </cell>
          <cell r="AA444" t="str">
            <v>% Variation</v>
          </cell>
        </row>
        <row r="445">
          <cell r="W445" t="str">
            <v>Firm w/tran</v>
          </cell>
          <cell r="X445">
            <v>0</v>
          </cell>
          <cell r="Y445">
            <v>0</v>
          </cell>
          <cell r="Z445">
            <v>0</v>
          </cell>
          <cell r="AA445" t="e">
            <v>#DIV/0!</v>
          </cell>
          <cell r="AC445" t="str">
            <v>FIRM</v>
          </cell>
          <cell r="AD445" t="str">
            <v>Firm margin variation:</v>
          </cell>
          <cell r="AG445">
            <v>0</v>
          </cell>
        </row>
        <row r="446">
          <cell r="W446" t="str">
            <v>TC w/tran</v>
          </cell>
          <cell r="X446">
            <v>0</v>
          </cell>
          <cell r="Y446">
            <v>0</v>
          </cell>
          <cell r="Z446">
            <v>0</v>
          </cell>
          <cell r="AA446" t="e">
            <v>#DIV/0!</v>
          </cell>
        </row>
        <row r="447">
          <cell r="W447" t="str">
            <v>Interr w/tran/Other</v>
          </cell>
          <cell r="X447">
            <v>0</v>
          </cell>
          <cell r="Y447">
            <v>0</v>
          </cell>
          <cell r="Z447">
            <v>0</v>
          </cell>
          <cell r="AA447" t="e">
            <v>#DIV/0!</v>
          </cell>
          <cell r="AD447" t="str">
            <v>Component Variation:</v>
          </cell>
        </row>
        <row r="448">
          <cell r="W448" t="str">
            <v>Total Margin</v>
          </cell>
          <cell r="X448">
            <v>0</v>
          </cell>
          <cell r="Y448">
            <v>0</v>
          </cell>
          <cell r="Z448">
            <v>0</v>
          </cell>
          <cell r="AA448" t="e">
            <v>#DIV/0!</v>
          </cell>
          <cell r="AE448" t="str">
            <v>Volume</v>
          </cell>
          <cell r="AG448" t="e">
            <v>#DIV/0!</v>
          </cell>
        </row>
        <row r="449">
          <cell r="AE449" t="str">
            <v>Pricing</v>
          </cell>
          <cell r="AG449" t="e">
            <v>#DIV/0!</v>
          </cell>
        </row>
        <row r="450">
          <cell r="AE450" t="str">
            <v>Deadband</v>
          </cell>
          <cell r="AG450">
            <v>243</v>
          </cell>
        </row>
        <row r="451">
          <cell r="X451" t="str">
            <v>Nov-02 Margin Summary wo/riskband($000)</v>
          </cell>
          <cell r="AE451" t="str">
            <v>Total Firm Variation:</v>
          </cell>
          <cell r="AG451" t="e">
            <v>#DIV/0!</v>
          </cell>
        </row>
        <row r="453">
          <cell r="X453" t="str">
            <v>Actual</v>
          </cell>
          <cell r="Y453" t="str">
            <v>Estimate</v>
          </cell>
          <cell r="Z453" t="str">
            <v>Difference</v>
          </cell>
          <cell r="AA453" t="str">
            <v>% Variation</v>
          </cell>
          <cell r="AC453" t="str">
            <v>TC</v>
          </cell>
          <cell r="AD453" t="str">
            <v>TC margin variation:</v>
          </cell>
          <cell r="AG453">
            <v>0</v>
          </cell>
        </row>
        <row r="454">
          <cell r="W454" t="str">
            <v>Firm w/tran</v>
          </cell>
          <cell r="X454">
            <v>51537</v>
          </cell>
          <cell r="Y454">
            <v>0</v>
          </cell>
          <cell r="Z454">
            <v>51537</v>
          </cell>
          <cell r="AA454" t="e">
            <v>#DIV/0!</v>
          </cell>
        </row>
        <row r="455">
          <cell r="W455" t="str">
            <v>TC w/tran</v>
          </cell>
          <cell r="X455">
            <v>0</v>
          </cell>
          <cell r="Y455">
            <v>0</v>
          </cell>
          <cell r="Z455">
            <v>0</v>
          </cell>
          <cell r="AA455" t="e">
            <v>#DIV/0!</v>
          </cell>
          <cell r="AD455" t="str">
            <v>Component Variation:</v>
          </cell>
        </row>
        <row r="456">
          <cell r="W456" t="str">
            <v>Interr w/tran/Other</v>
          </cell>
          <cell r="X456">
            <v>0</v>
          </cell>
          <cell r="Y456">
            <v>0</v>
          </cell>
          <cell r="Z456">
            <v>0</v>
          </cell>
          <cell r="AA456" t="e">
            <v>#DIV/0!</v>
          </cell>
          <cell r="AE456" t="str">
            <v>Volume</v>
          </cell>
          <cell r="AG456" t="e">
            <v>#DIV/0!</v>
          </cell>
        </row>
        <row r="457">
          <cell r="W457" t="str">
            <v>Total Margin</v>
          </cell>
          <cell r="X457">
            <v>51537</v>
          </cell>
          <cell r="Y457">
            <v>0</v>
          </cell>
          <cell r="Z457">
            <v>51537</v>
          </cell>
          <cell r="AA457" t="e">
            <v>#DIV/0!</v>
          </cell>
          <cell r="AE457" t="str">
            <v>Pricing</v>
          </cell>
          <cell r="AG457" t="e">
            <v>#DIV/0!</v>
          </cell>
        </row>
        <row r="458">
          <cell r="AE458" t="str">
            <v>Total TC Variation:</v>
          </cell>
          <cell r="AG458" t="e">
            <v>#DIV/0!</v>
          </cell>
        </row>
        <row r="461">
          <cell r="X461" t="str">
            <v>Nov-02 Sales/Tran Summary wo/riskband (Mdt)</v>
          </cell>
          <cell r="AC461" t="str">
            <v>INTERR</v>
          </cell>
          <cell r="AD461" t="str">
            <v>Interr margin variation:</v>
          </cell>
          <cell r="AG461">
            <v>0</v>
          </cell>
        </row>
        <row r="463">
          <cell r="X463" t="str">
            <v>Actual</v>
          </cell>
          <cell r="Y463" t="str">
            <v>Estimate</v>
          </cell>
          <cell r="Z463" t="str">
            <v>Difference</v>
          </cell>
          <cell r="AA463" t="str">
            <v>% Variation</v>
          </cell>
          <cell r="AD463" t="str">
            <v>Component Variation:</v>
          </cell>
        </row>
        <row r="464">
          <cell r="W464" t="str">
            <v>Firm w/tran normalized</v>
          </cell>
          <cell r="X464">
            <v>0</v>
          </cell>
          <cell r="Y464">
            <v>0</v>
          </cell>
          <cell r="Z464">
            <v>0</v>
          </cell>
          <cell r="AA464" t="e">
            <v>#DIV/0!</v>
          </cell>
          <cell r="AE464" t="str">
            <v>Volume</v>
          </cell>
          <cell r="AG464" t="e">
            <v>#DIV/0!</v>
          </cell>
        </row>
        <row r="465">
          <cell r="W465" t="str">
            <v>TC w/tran</v>
          </cell>
          <cell r="X465">
            <v>0</v>
          </cell>
          <cell r="Y465">
            <v>0</v>
          </cell>
          <cell r="Z465">
            <v>0</v>
          </cell>
          <cell r="AA465" t="e">
            <v>#DIV/0!</v>
          </cell>
          <cell r="AE465" t="str">
            <v>Pricing</v>
          </cell>
          <cell r="AG465" t="e">
            <v>#DIV/0!</v>
          </cell>
        </row>
        <row r="466">
          <cell r="W466" t="str">
            <v>Interr w/tran/Other</v>
          </cell>
          <cell r="X466">
            <v>0</v>
          </cell>
          <cell r="Y466">
            <v>0</v>
          </cell>
          <cell r="Z466">
            <v>0</v>
          </cell>
          <cell r="AA466" t="e">
            <v>#DIV/0!</v>
          </cell>
          <cell r="AE466" t="str">
            <v>Total Interr Variation:</v>
          </cell>
          <cell r="AG466" t="e">
            <v>#DIV/0!</v>
          </cell>
        </row>
        <row r="467">
          <cell r="W467" t="str">
            <v>Total Sales/tran</v>
          </cell>
          <cell r="X467">
            <v>0</v>
          </cell>
          <cell r="Y467">
            <v>0</v>
          </cell>
          <cell r="Z467">
            <v>0</v>
          </cell>
          <cell r="AA467" t="e">
            <v>#DIV/0!</v>
          </cell>
        </row>
        <row r="469">
          <cell r="AC469" t="str">
            <v>Note: Margins include Billed+Unbilled and Transportation</v>
          </cell>
        </row>
        <row r="470">
          <cell r="X470" t="str">
            <v>Nov-02 Avg Unit Margin Comparison wo/riskband</v>
          </cell>
        </row>
        <row r="472">
          <cell r="X472" t="str">
            <v>Actual</v>
          </cell>
          <cell r="Y472" t="str">
            <v>Estimate</v>
          </cell>
          <cell r="Z472" t="str">
            <v>Difference</v>
          </cell>
          <cell r="AA472" t="str">
            <v>% Variation</v>
          </cell>
        </row>
        <row r="473">
          <cell r="W473" t="str">
            <v>Firm w/tran</v>
          </cell>
          <cell r="X473" t="e">
            <v>#DIV/0!</v>
          </cell>
          <cell r="Y473" t="e">
            <v>#DIV/0!</v>
          </cell>
          <cell r="Z473" t="e">
            <v>#DIV/0!</v>
          </cell>
          <cell r="AA473" t="e">
            <v>#DIV/0!</v>
          </cell>
        </row>
        <row r="474">
          <cell r="W474" t="str">
            <v>TC w/tran</v>
          </cell>
          <cell r="X474" t="e">
            <v>#DIV/0!</v>
          </cell>
          <cell r="Y474" t="e">
            <v>#DIV/0!</v>
          </cell>
          <cell r="Z474" t="e">
            <v>#DIV/0!</v>
          </cell>
          <cell r="AA474" t="e">
            <v>#DIV/0!</v>
          </cell>
        </row>
        <row r="475">
          <cell r="W475" t="str">
            <v>Interr w/tran/Other</v>
          </cell>
          <cell r="X475" t="e">
            <v>#DIV/0!</v>
          </cell>
          <cell r="Y475" t="e">
            <v>#DIV/0!</v>
          </cell>
          <cell r="Z475" t="e">
            <v>#DIV/0!</v>
          </cell>
          <cell r="AA475" t="e">
            <v>#DIV/0!</v>
          </cell>
        </row>
        <row r="476">
          <cell r="W476" t="str">
            <v>Total</v>
          </cell>
          <cell r="X476" t="e">
            <v>#DIV/0!</v>
          </cell>
          <cell r="Y476" t="e">
            <v>#DIV/0!</v>
          </cell>
          <cell r="Z476" t="e">
            <v>#DIV/0!</v>
          </cell>
          <cell r="AA476" t="e">
            <v>#DIV/0!</v>
          </cell>
        </row>
        <row r="478">
          <cell r="W478" t="str">
            <v>Note: Margins include Billed+Unbilled and Transportation</v>
          </cell>
          <cell r="AG478" t="str">
            <v>"nov"</v>
          </cell>
        </row>
        <row r="480">
          <cell r="W480" t="str">
            <v>MSV Sales and Margin Monthly Analysis</v>
          </cell>
          <cell r="AD480" t="str">
            <v>MSV Sales and Margin Monthly Analysis</v>
          </cell>
        </row>
        <row r="482">
          <cell r="W482" t="str">
            <v>For the Month Dec-02</v>
          </cell>
          <cell r="AD482" t="str">
            <v>For the Month Dec-02</v>
          </cell>
        </row>
        <row r="484">
          <cell r="X484" t="str">
            <v>Dec-02 Margin Summary w/riskband($000)</v>
          </cell>
          <cell r="AD484" t="str">
            <v>Breakdown of Margin Variation</v>
          </cell>
        </row>
        <row r="486">
          <cell r="X486" t="str">
            <v>Actual</v>
          </cell>
          <cell r="Y486" t="str">
            <v>Estimate</v>
          </cell>
          <cell r="Z486" t="str">
            <v>Difference</v>
          </cell>
          <cell r="AA486" t="str">
            <v>% Variation</v>
          </cell>
        </row>
        <row r="487">
          <cell r="W487" t="str">
            <v>Firm w/tran</v>
          </cell>
          <cell r="X487">
            <v>0</v>
          </cell>
          <cell r="Y487">
            <v>0</v>
          </cell>
          <cell r="Z487">
            <v>0</v>
          </cell>
          <cell r="AA487" t="e">
            <v>#DIV/0!</v>
          </cell>
          <cell r="AC487" t="str">
            <v>FIRM</v>
          </cell>
          <cell r="AD487" t="str">
            <v>Firm margin variation:</v>
          </cell>
          <cell r="AG487">
            <v>0</v>
          </cell>
        </row>
        <row r="488">
          <cell r="W488" t="str">
            <v>TC w/tran</v>
          </cell>
          <cell r="X488">
            <v>0</v>
          </cell>
          <cell r="Y488">
            <v>0</v>
          </cell>
          <cell r="Z488">
            <v>0</v>
          </cell>
          <cell r="AA488" t="e">
            <v>#DIV/0!</v>
          </cell>
        </row>
        <row r="489">
          <cell r="W489" t="str">
            <v>Interr w/tran/Other</v>
          </cell>
          <cell r="X489">
            <v>0</v>
          </cell>
          <cell r="Y489">
            <v>0</v>
          </cell>
          <cell r="Z489">
            <v>0</v>
          </cell>
          <cell r="AA489" t="e">
            <v>#DIV/0!</v>
          </cell>
          <cell r="AD489" t="str">
            <v>Component Variation:</v>
          </cell>
        </row>
        <row r="490">
          <cell r="W490" t="str">
            <v>Total Margin</v>
          </cell>
          <cell r="X490">
            <v>0</v>
          </cell>
          <cell r="Y490">
            <v>0</v>
          </cell>
          <cell r="Z490">
            <v>0</v>
          </cell>
          <cell r="AA490" t="e">
            <v>#DIV/0!</v>
          </cell>
          <cell r="AE490" t="str">
            <v>Volume</v>
          </cell>
          <cell r="AG490" t="e">
            <v>#DIV/0!</v>
          </cell>
        </row>
        <row r="491">
          <cell r="AE491" t="str">
            <v>Pricing</v>
          </cell>
          <cell r="AG491" t="e">
            <v>#DIV/0!</v>
          </cell>
        </row>
        <row r="492">
          <cell r="AE492" t="str">
            <v>Deadband</v>
          </cell>
          <cell r="AG492">
            <v>133</v>
          </cell>
        </row>
        <row r="493">
          <cell r="X493" t="str">
            <v>Dec-02 Margin Summary wo/riskband($000)</v>
          </cell>
          <cell r="AE493" t="str">
            <v>Total Firm Variation:</v>
          </cell>
          <cell r="AG493" t="e">
            <v>#DIV/0!</v>
          </cell>
        </row>
        <row r="495">
          <cell r="X495" t="str">
            <v>Actual</v>
          </cell>
          <cell r="Y495" t="str">
            <v>Estimate</v>
          </cell>
          <cell r="Z495" t="str">
            <v>Difference</v>
          </cell>
          <cell r="AA495" t="str">
            <v>% Variation</v>
          </cell>
          <cell r="AC495" t="str">
            <v>TC</v>
          </cell>
          <cell r="AD495" t="str">
            <v>TC margin variation:</v>
          </cell>
          <cell r="AG495">
            <v>0</v>
          </cell>
        </row>
        <row r="496">
          <cell r="W496" t="str">
            <v>Firm w/tran</v>
          </cell>
          <cell r="X496">
            <v>72177</v>
          </cell>
          <cell r="Y496">
            <v>0</v>
          </cell>
          <cell r="Z496">
            <v>72177</v>
          </cell>
          <cell r="AA496" t="e">
            <v>#DIV/0!</v>
          </cell>
        </row>
        <row r="497">
          <cell r="W497" t="str">
            <v>TC w/tran</v>
          </cell>
          <cell r="X497">
            <v>0</v>
          </cell>
          <cell r="Y497">
            <v>0</v>
          </cell>
          <cell r="Z497">
            <v>0</v>
          </cell>
          <cell r="AA497" t="e">
            <v>#DIV/0!</v>
          </cell>
          <cell r="AD497" t="str">
            <v>Component Variation:</v>
          </cell>
        </row>
        <row r="498">
          <cell r="W498" t="str">
            <v>Interr w/tran/Other</v>
          </cell>
          <cell r="X498">
            <v>0</v>
          </cell>
          <cell r="Y498">
            <v>0</v>
          </cell>
          <cell r="Z498">
            <v>0</v>
          </cell>
          <cell r="AA498" t="e">
            <v>#DIV/0!</v>
          </cell>
          <cell r="AE498" t="str">
            <v>Volume</v>
          </cell>
          <cell r="AG498" t="e">
            <v>#DIV/0!</v>
          </cell>
        </row>
        <row r="499">
          <cell r="W499" t="str">
            <v>Total Margin</v>
          </cell>
          <cell r="X499">
            <v>72177</v>
          </cell>
          <cell r="Y499">
            <v>0</v>
          </cell>
          <cell r="Z499">
            <v>72177</v>
          </cell>
          <cell r="AA499" t="e">
            <v>#DIV/0!</v>
          </cell>
          <cell r="AE499" t="str">
            <v>Pricing</v>
          </cell>
          <cell r="AG499" t="e">
            <v>#DIV/0!</v>
          </cell>
        </row>
        <row r="500">
          <cell r="AE500" t="str">
            <v>Total TC Variation:</v>
          </cell>
          <cell r="AG500" t="e">
            <v>#DIV/0!</v>
          </cell>
        </row>
        <row r="503">
          <cell r="X503" t="str">
            <v>Dec-02 Sales/Tran Summary wo/riskband (Mdt)</v>
          </cell>
          <cell r="AC503" t="str">
            <v>INTERR</v>
          </cell>
          <cell r="AD503" t="str">
            <v>Interr margin variation:</v>
          </cell>
          <cell r="AG503">
            <v>0</v>
          </cell>
        </row>
        <row r="505">
          <cell r="X505" t="str">
            <v>Actual</v>
          </cell>
          <cell r="Y505" t="str">
            <v>Estimate</v>
          </cell>
          <cell r="Z505" t="str">
            <v>Difference</v>
          </cell>
          <cell r="AA505" t="str">
            <v>% Variation</v>
          </cell>
          <cell r="AD505" t="str">
            <v>Component Variation:</v>
          </cell>
        </row>
        <row r="506">
          <cell r="W506" t="str">
            <v>Firm w/tran normalized</v>
          </cell>
          <cell r="X506">
            <v>0</v>
          </cell>
          <cell r="Y506">
            <v>0</v>
          </cell>
          <cell r="Z506">
            <v>0</v>
          </cell>
          <cell r="AA506" t="e">
            <v>#DIV/0!</v>
          </cell>
          <cell r="AE506" t="str">
            <v>Volume</v>
          </cell>
          <cell r="AG506" t="e">
            <v>#DIV/0!</v>
          </cell>
        </row>
        <row r="507">
          <cell r="W507" t="str">
            <v>TC w/tran</v>
          </cell>
          <cell r="X507">
            <v>0</v>
          </cell>
          <cell r="Y507">
            <v>0</v>
          </cell>
          <cell r="Z507">
            <v>0</v>
          </cell>
          <cell r="AA507" t="e">
            <v>#DIV/0!</v>
          </cell>
          <cell r="AE507" t="str">
            <v>Pricing</v>
          </cell>
          <cell r="AG507" t="e">
            <v>#DIV/0!</v>
          </cell>
        </row>
        <row r="508">
          <cell r="W508" t="str">
            <v>Interr w/tran/Other</v>
          </cell>
          <cell r="X508">
            <v>0</v>
          </cell>
          <cell r="Y508">
            <v>0</v>
          </cell>
          <cell r="Z508">
            <v>0</v>
          </cell>
          <cell r="AA508" t="e">
            <v>#DIV/0!</v>
          </cell>
          <cell r="AE508" t="str">
            <v>Total Interr Variation:</v>
          </cell>
          <cell r="AG508" t="e">
            <v>#DIV/0!</v>
          </cell>
        </row>
        <row r="509">
          <cell r="W509" t="str">
            <v>Total Sales/tran</v>
          </cell>
          <cell r="X509">
            <v>0</v>
          </cell>
          <cell r="Y509">
            <v>0</v>
          </cell>
          <cell r="Z509">
            <v>0</v>
          </cell>
          <cell r="AA509" t="e">
            <v>#DIV/0!</v>
          </cell>
        </row>
        <row r="511">
          <cell r="AC511" t="str">
            <v>Note: Margins include Billed+Unbilled and Transportation</v>
          </cell>
        </row>
        <row r="512">
          <cell r="X512" t="str">
            <v>Dec-02 Avg Unit Margin Comparison wo/riskband</v>
          </cell>
        </row>
        <row r="514">
          <cell r="X514" t="str">
            <v>Actual</v>
          </cell>
          <cell r="Y514" t="str">
            <v>Estimate</v>
          </cell>
          <cell r="Z514" t="str">
            <v>Difference</v>
          </cell>
          <cell r="AA514" t="str">
            <v>% Variation</v>
          </cell>
        </row>
        <row r="515">
          <cell r="W515" t="str">
            <v>Firm w/tran</v>
          </cell>
          <cell r="X515" t="e">
            <v>#DIV/0!</v>
          </cell>
          <cell r="Y515" t="e">
            <v>#DIV/0!</v>
          </cell>
          <cell r="Z515" t="e">
            <v>#DIV/0!</v>
          </cell>
          <cell r="AA515" t="e">
            <v>#DIV/0!</v>
          </cell>
        </row>
        <row r="516">
          <cell r="W516" t="str">
            <v>TC w/tran</v>
          </cell>
          <cell r="X516" t="e">
            <v>#DIV/0!</v>
          </cell>
          <cell r="Y516" t="e">
            <v>#DIV/0!</v>
          </cell>
          <cell r="Z516" t="e">
            <v>#DIV/0!</v>
          </cell>
          <cell r="AA516" t="e">
            <v>#DIV/0!</v>
          </cell>
        </row>
        <row r="517">
          <cell r="W517" t="str">
            <v>Interr w/tran/Other</v>
          </cell>
          <cell r="X517" t="e">
            <v>#DIV/0!</v>
          </cell>
          <cell r="Y517" t="e">
            <v>#DIV/0!</v>
          </cell>
          <cell r="Z517" t="e">
            <v>#DIV/0!</v>
          </cell>
          <cell r="AA517" t="e">
            <v>#DIV/0!</v>
          </cell>
        </row>
        <row r="518">
          <cell r="W518" t="str">
            <v>Total</v>
          </cell>
          <cell r="X518" t="e">
            <v>#DIV/0!</v>
          </cell>
          <cell r="Y518" t="e">
            <v>#DIV/0!</v>
          </cell>
          <cell r="Z518" t="e">
            <v>#DIV/0!</v>
          </cell>
          <cell r="AA518" t="e">
            <v>#DIV/0!</v>
          </cell>
        </row>
        <row r="520">
          <cell r="W520" t="str">
            <v>Note: Margins include Billed+Unbilled and Transportation</v>
          </cell>
          <cell r="AG520" t="str">
            <v>de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heetName val="Normalization"/>
      <sheetName val="Unbilled"/>
      <sheetName val="Rate Table"/>
      <sheetName val="Ld. Grth"/>
      <sheetName val="New Load"/>
      <sheetName val="Weather"/>
      <sheetName val="Var. Anal."/>
      <sheetName val="New Var. Anal."/>
      <sheetName val="Historical"/>
      <sheetName val="JE10310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00"/>
    </sheetNames>
    <sheetDataSet>
      <sheetData sheetId="0" refreshError="1">
        <row r="2">
          <cell r="A2" t="str">
            <v xml:space="preserve">APRIL 2000 - MONTHLY SET-UP </v>
          </cell>
        </row>
        <row r="4">
          <cell r="A4" t="str">
            <v>AVERAGE DAILY FIRM &amp; TC SENDOUT REQUIREMENTS</v>
          </cell>
          <cell r="F4">
            <v>333508.673813047</v>
          </cell>
          <cell r="G4" t="str">
            <v>dt per day</v>
          </cell>
          <cell r="K4" t="str">
            <v>dt per Month</v>
          </cell>
        </row>
        <row r="6">
          <cell r="A6" t="str">
            <v>"BEST COST" SUPPLY DISPATCH</v>
          </cell>
        </row>
        <row r="7">
          <cell r="F7" t="str">
            <v>DAILY</v>
          </cell>
          <cell r="H7" t="str">
            <v>CITY GATE</v>
          </cell>
          <cell r="L7" t="str">
            <v>MONTHLY</v>
          </cell>
        </row>
        <row r="8">
          <cell r="D8" t="str">
            <v xml:space="preserve"> CONTRACT</v>
          </cell>
          <cell r="F8" t="str">
            <v>CITY GATE</v>
          </cell>
          <cell r="H8" t="str">
            <v>COMMODITY</v>
          </cell>
          <cell r="L8" t="str">
            <v>COMMODITY</v>
          </cell>
        </row>
        <row r="9">
          <cell r="D9" t="str">
            <v>MDQ</v>
          </cell>
          <cell r="F9" t="str">
            <v>DELIVERIES</v>
          </cell>
          <cell r="H9" t="str">
            <v>PRICE</v>
          </cell>
          <cell r="L9" t="str">
            <v>PRICE</v>
          </cell>
        </row>
        <row r="10">
          <cell r="D10" t="str">
            <v>(dt per day)</v>
          </cell>
          <cell r="F10" t="str">
            <v>(dt per day)</v>
          </cell>
          <cell r="H10" t="str">
            <v>($ per dt)</v>
          </cell>
          <cell r="L10" t="str">
            <v>($ per Month)</v>
          </cell>
        </row>
        <row r="11">
          <cell r="A11" t="str">
            <v>CANADIAN &amp; MISC DOMESTIC SUPPLY</v>
          </cell>
        </row>
        <row r="12">
          <cell r="A12" t="str">
            <v>APC/LANDFILL</v>
          </cell>
          <cell r="D12">
            <v>4500</v>
          </cell>
          <cell r="F12">
            <v>3000</v>
          </cell>
          <cell r="H12">
            <v>3.3256666666666668</v>
          </cell>
          <cell r="L12">
            <v>299310</v>
          </cell>
        </row>
        <row r="13">
          <cell r="A13" t="str">
            <v>STERLING (EQUIT)</v>
          </cell>
          <cell r="D13" t="str">
            <v>N/A</v>
          </cell>
          <cell r="F13">
            <v>300</v>
          </cell>
          <cell r="H13">
            <v>2.5557936037441498</v>
          </cell>
          <cell r="L13">
            <v>23002.142433697347</v>
          </cell>
        </row>
        <row r="14">
          <cell r="A14" t="str">
            <v>NY HUB PARKING RETURN SUPPLY</v>
          </cell>
          <cell r="D14" t="str">
            <v>N/A</v>
          </cell>
          <cell r="F14">
            <v>0</v>
          </cell>
          <cell r="L14">
            <v>0</v>
          </cell>
        </row>
        <row r="15">
          <cell r="A15" t="str">
            <v>BOUNDARY / CGT-NY SUPPLY</v>
          </cell>
          <cell r="D15">
            <v>30180</v>
          </cell>
          <cell r="F15">
            <v>29492</v>
          </cell>
          <cell r="H15">
            <v>2.5194000000000001</v>
          </cell>
          <cell r="L15">
            <v>2229064.3440000005</v>
          </cell>
        </row>
        <row r="16">
          <cell r="A16" t="str">
            <v xml:space="preserve">FT SPOT (#2240) </v>
          </cell>
          <cell r="D16">
            <v>1969</v>
          </cell>
          <cell r="F16">
            <v>1969</v>
          </cell>
          <cell r="H16">
            <v>2.7747999999999999</v>
          </cell>
          <cell r="L16">
            <v>163907.43599999999</v>
          </cell>
        </row>
        <row r="17">
          <cell r="A17" t="str">
            <v>ANE (ON IROQUOIS)</v>
          </cell>
          <cell r="D17">
            <v>70699</v>
          </cell>
          <cell r="F17">
            <v>70699</v>
          </cell>
          <cell r="H17">
            <v>2.1477540322580646</v>
          </cell>
          <cell r="L17">
            <v>4555321.8697983874</v>
          </cell>
        </row>
        <row r="19">
          <cell r="A19" t="str">
            <v>TOTAL</v>
          </cell>
          <cell r="D19" t="str">
            <v>N/A</v>
          </cell>
          <cell r="F19">
            <v>105460</v>
          </cell>
          <cell r="L19">
            <v>7270605.792232085</v>
          </cell>
        </row>
        <row r="21">
          <cell r="A21" t="str">
            <v>CNG FTNN/TRANSCO SUPPLIES</v>
          </cell>
        </row>
        <row r="22">
          <cell r="B22" t="str">
            <v>MOORE ENERGY - FIRM</v>
          </cell>
          <cell r="D22">
            <v>5000</v>
          </cell>
          <cell r="F22">
            <v>0</v>
          </cell>
          <cell r="L22">
            <v>0</v>
          </cell>
        </row>
        <row r="23">
          <cell r="B23" t="str">
            <v>TENN FT SPOT</v>
          </cell>
          <cell r="D23">
            <v>13800</v>
          </cell>
          <cell r="F23">
            <v>0</v>
          </cell>
          <cell r="L23">
            <v>0</v>
          </cell>
        </row>
        <row r="24">
          <cell r="B24" t="str">
            <v>FINA #2/HESS #3</v>
          </cell>
          <cell r="D24">
            <v>15604</v>
          </cell>
          <cell r="F24">
            <v>0</v>
          </cell>
          <cell r="L24">
            <v>0</v>
          </cell>
        </row>
        <row r="25">
          <cell r="B25" t="str">
            <v>ICC - FIRM</v>
          </cell>
          <cell r="D25">
            <v>5000</v>
          </cell>
          <cell r="F25">
            <v>0</v>
          </cell>
          <cell r="L25">
            <v>0</v>
          </cell>
        </row>
        <row r="26">
          <cell r="B26" t="str">
            <v>SHELL #1 - FIRM</v>
          </cell>
          <cell r="D26">
            <v>60000</v>
          </cell>
          <cell r="F26">
            <v>0</v>
          </cell>
          <cell r="L26">
            <v>0</v>
          </cell>
        </row>
        <row r="27">
          <cell r="B27" t="str">
            <v>TRANSCO FT SPOT</v>
          </cell>
          <cell r="D27">
            <v>10688</v>
          </cell>
          <cell r="F27">
            <v>0</v>
          </cell>
          <cell r="L27">
            <v>0</v>
          </cell>
        </row>
        <row r="28">
          <cell r="B28" t="str">
            <v>TENN FT SPOT</v>
          </cell>
          <cell r="D28" t="str">
            <v>N/A</v>
          </cell>
          <cell r="F28">
            <v>0</v>
          </cell>
          <cell r="L28">
            <v>0</v>
          </cell>
        </row>
        <row r="29">
          <cell r="B29" t="str">
            <v xml:space="preserve"> </v>
          </cell>
        </row>
        <row r="30">
          <cell r="C30" t="str">
            <v>CNG FTNN/TRANSCO TOTAL:</v>
          </cell>
          <cell r="D30">
            <v>50745</v>
          </cell>
          <cell r="F30">
            <v>0</v>
          </cell>
          <cell r="L30">
            <v>0</v>
          </cell>
        </row>
        <row r="32">
          <cell r="A32" t="str">
            <v>TRANSCO SUPPLIES</v>
          </cell>
          <cell r="E32" t="str">
            <v xml:space="preserve"> </v>
          </cell>
        </row>
        <row r="33">
          <cell r="A33" t="str">
            <v xml:space="preserve">  TRANSCO FT SUPPLIES</v>
          </cell>
          <cell r="E33" t="str">
            <v xml:space="preserve"> </v>
          </cell>
        </row>
        <row r="34">
          <cell r="B34" t="str">
            <v>AMERADA HESS #1</v>
          </cell>
          <cell r="D34">
            <v>31050</v>
          </cell>
          <cell r="F34">
            <v>31050</v>
          </cell>
          <cell r="H34">
            <v>2.7770999999999999</v>
          </cell>
          <cell r="L34">
            <v>2586868.65</v>
          </cell>
        </row>
        <row r="35">
          <cell r="B35" t="str">
            <v>SHELL #1 - FIRM</v>
          </cell>
          <cell r="D35">
            <v>60000</v>
          </cell>
          <cell r="F35">
            <v>60000</v>
          </cell>
          <cell r="H35">
            <v>2.7747999999999999</v>
          </cell>
          <cell r="L35">
            <v>4994640</v>
          </cell>
        </row>
        <row r="36">
          <cell r="B36" t="str">
            <v>ENRON - FIRM</v>
          </cell>
          <cell r="D36">
            <v>60000</v>
          </cell>
          <cell r="F36">
            <v>45000</v>
          </cell>
          <cell r="H36">
            <v>2.7747999999999999</v>
          </cell>
          <cell r="L36">
            <v>3745980</v>
          </cell>
        </row>
        <row r="37">
          <cell r="B37" t="str">
            <v>SHELL #2 - FIRM</v>
          </cell>
          <cell r="D37">
            <v>21795</v>
          </cell>
          <cell r="F37">
            <v>21795</v>
          </cell>
          <cell r="H37">
            <v>2.7747999999999999</v>
          </cell>
          <cell r="L37">
            <v>1814302.98</v>
          </cell>
        </row>
        <row r="38">
          <cell r="B38" t="str">
            <v>FT SPOT</v>
          </cell>
          <cell r="D38" t="str">
            <v>N/A</v>
          </cell>
          <cell r="F38">
            <v>0</v>
          </cell>
          <cell r="L38">
            <v>0</v>
          </cell>
        </row>
        <row r="39">
          <cell r="B39" t="str">
            <v>STRADDLE GAS</v>
          </cell>
          <cell r="D39" t="str">
            <v>N/A</v>
          </cell>
          <cell r="F39">
            <v>5000</v>
          </cell>
          <cell r="H39">
            <v>2.7747999999999999</v>
          </cell>
          <cell r="L39">
            <v>416220</v>
          </cell>
        </row>
        <row r="40">
          <cell r="B40" t="str">
            <v>MOORE ENERGY - FIRM</v>
          </cell>
          <cell r="D40" t="str">
            <v>N/A</v>
          </cell>
          <cell r="L40">
            <v>0</v>
          </cell>
        </row>
        <row r="41">
          <cell r="B41" t="str">
            <v>TRANSCO FS</v>
          </cell>
          <cell r="C41" t="str">
            <v>BASELOAD:</v>
          </cell>
          <cell r="D41">
            <v>73110</v>
          </cell>
          <cell r="F41">
            <v>35000</v>
          </cell>
          <cell r="H41">
            <v>2.6816999999999998</v>
          </cell>
          <cell r="L41">
            <v>2815784.9999999995</v>
          </cell>
        </row>
        <row r="42">
          <cell r="B42" t="str">
            <v xml:space="preserve"> </v>
          </cell>
          <cell r="C42" t="str">
            <v>SWING:</v>
          </cell>
          <cell r="D42" t="str">
            <v>N/A</v>
          </cell>
          <cell r="F42">
            <v>0</v>
          </cell>
          <cell r="H42">
            <v>0</v>
          </cell>
          <cell r="L42">
            <v>0</v>
          </cell>
        </row>
        <row r="44">
          <cell r="C44" t="str">
            <v>TRANSCO TOTAL</v>
          </cell>
          <cell r="D44">
            <v>245955</v>
          </cell>
          <cell r="F44">
            <v>197845</v>
          </cell>
        </row>
        <row r="46">
          <cell r="A46" t="str">
            <v>TETCO SUPPLIES</v>
          </cell>
        </row>
        <row r="47">
          <cell r="B47" t="str">
            <v>FINA #1/HESS #2(CDS)</v>
          </cell>
          <cell r="D47">
            <v>56718</v>
          </cell>
          <cell r="F47">
            <v>5000</v>
          </cell>
          <cell r="H47">
            <v>2.8845000000000001</v>
          </cell>
        </row>
        <row r="49">
          <cell r="C49" t="str">
            <v>TETCO FIRM TOTAL</v>
          </cell>
          <cell r="D49">
            <v>56718</v>
          </cell>
          <cell r="F49">
            <v>5000</v>
          </cell>
        </row>
        <row r="51">
          <cell r="A51" t="str">
            <v>TENNESSEE SUPPLIES</v>
          </cell>
        </row>
        <row r="52">
          <cell r="B52" t="str">
            <v>TENN FT SPOT</v>
          </cell>
          <cell r="D52">
            <v>20808</v>
          </cell>
          <cell r="F52">
            <v>10000</v>
          </cell>
          <cell r="H52">
            <v>2.8409000000000004</v>
          </cell>
        </row>
        <row r="54">
          <cell r="C54" t="str">
            <v>TENN FIRM TOTAL</v>
          </cell>
          <cell r="D54">
            <v>20808</v>
          </cell>
          <cell r="F54">
            <v>10000</v>
          </cell>
        </row>
        <row r="57">
          <cell r="D57" t="str">
            <v xml:space="preserve">Total Gas Purchases and Transportation </v>
          </cell>
          <cell r="F57">
            <v>318305</v>
          </cell>
        </row>
        <row r="59">
          <cell r="D59" t="str">
            <v xml:space="preserve">Storage Withdrawals and Transportation </v>
          </cell>
          <cell r="F59">
            <v>15204</v>
          </cell>
          <cell r="H59">
            <v>2.697795967064808</v>
          </cell>
        </row>
        <row r="61">
          <cell r="D61" t="str">
            <v>Total Gas Delivered for Firm &amp; TC Sendout</v>
          </cell>
          <cell r="F61">
            <v>333509</v>
          </cell>
          <cell r="H61">
            <v>2.61460871308117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S"/>
      <sheetName val="Inputs"/>
      <sheetName val="IFRS GAAP Cons Summary"/>
      <sheetName val="US GAAP Cons Summary"/>
      <sheetName val="01-Summary"/>
      <sheetName val="01-Rollforward"/>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Sheet1 (2)"/>
      <sheetName val="6865 June 20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co"/>
      <sheetName val="Tetco"/>
      <sheetName val="Tennessee"/>
      <sheetName val="Iroquois"/>
      <sheetName val="Indicies"/>
      <sheetName val="Macro"/>
    </sheetNames>
    <sheetDataSet>
      <sheetData sheetId="0"/>
      <sheetData sheetId="1"/>
      <sheetData sheetId="2"/>
      <sheetData sheetId="3"/>
      <sheetData sheetId="4" refreshError="1">
        <row r="9">
          <cell r="E9">
            <v>2.0299999999999998</v>
          </cell>
        </row>
      </sheetData>
      <sheetData sheetId="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ales"/>
      <sheetName val="Data Entry Transp"/>
      <sheetName val="Data EntryS&amp;T"/>
      <sheetName val="UNBILLED"/>
      <sheetName val="Normalization"/>
      <sheetName val="Rate Table"/>
      <sheetName val="Actual BF-S"/>
      <sheetName val="Ld. Grth"/>
      <sheetName val="Weather"/>
      <sheetName val="Var. Anal."/>
      <sheetName val="Forecast"/>
      <sheetName val="Non-Core"/>
      <sheetName val="Sales vs Unbilled"/>
      <sheetName val="CY2002 Actual"/>
      <sheetName val="1"/>
      <sheetName val="10"/>
      <sheetName val="2627"/>
      <sheetName val="2829"/>
      <sheetName val="43"/>
      <sheetName val="47"/>
      <sheetName val="7071"/>
      <sheetName val="85"/>
      <sheetName val="86"/>
    </sheetNames>
    <sheetDataSet>
      <sheetData sheetId="0"/>
      <sheetData sheetId="1"/>
      <sheetData sheetId="2"/>
      <sheetData sheetId="3"/>
      <sheetData sheetId="4"/>
      <sheetData sheetId="5"/>
      <sheetData sheetId="6"/>
      <sheetData sheetId="7" refreshError="1">
        <row r="5">
          <cell r="B5" t="str">
            <v>Customer Charge Margin Impact :</v>
          </cell>
          <cell r="F5">
            <v>-142247.62785000031</v>
          </cell>
        </row>
        <row r="7">
          <cell r="B7" t="str">
            <v>2005 BF</v>
          </cell>
          <cell r="C7" t="str">
            <v>2004 BF</v>
          </cell>
          <cell r="E7" t="str">
            <v xml:space="preserve">Customer </v>
          </cell>
          <cell r="F7" t="str">
            <v xml:space="preserve">Margin </v>
          </cell>
        </row>
        <row r="8">
          <cell r="B8" t="str">
            <v>Actual</v>
          </cell>
          <cell r="C8" t="str">
            <v>Actual</v>
          </cell>
          <cell r="D8" t="str">
            <v>Increase</v>
          </cell>
          <cell r="E8" t="str">
            <v xml:space="preserve">Charge </v>
          </cell>
          <cell r="F8" t="str">
            <v xml:space="preserve">Impact </v>
          </cell>
        </row>
        <row r="10">
          <cell r="B10">
            <v>150145.10329999999</v>
          </cell>
          <cell r="C10">
            <v>159048</v>
          </cell>
          <cell r="D10">
            <v>-8902.8967000000121</v>
          </cell>
          <cell r="E10">
            <v>9.5</v>
          </cell>
          <cell r="F10">
            <v>-84577.518650000115</v>
          </cell>
        </row>
        <row r="11">
          <cell r="B11">
            <v>4485</v>
          </cell>
          <cell r="C11">
            <v>6080</v>
          </cell>
          <cell r="D11">
            <v>-1595</v>
          </cell>
          <cell r="E11">
            <v>5.7</v>
          </cell>
          <cell r="F11">
            <v>-9091.5</v>
          </cell>
        </row>
        <row r="12">
          <cell r="B12">
            <v>384868.26669999998</v>
          </cell>
          <cell r="C12">
            <v>381572</v>
          </cell>
          <cell r="D12">
            <v>3296.2666999999783</v>
          </cell>
          <cell r="E12">
            <v>12</v>
          </cell>
          <cell r="F12">
            <v>39555.20039999974</v>
          </cell>
        </row>
        <row r="13">
          <cell r="B13">
            <v>15666.4</v>
          </cell>
          <cell r="C13">
            <v>20339</v>
          </cell>
          <cell r="D13">
            <v>-4672.6000000000004</v>
          </cell>
          <cell r="E13">
            <v>7.2</v>
          </cell>
          <cell r="F13">
            <v>-33642.720000000001</v>
          </cell>
        </row>
        <row r="14">
          <cell r="B14">
            <v>21682.466699999997</v>
          </cell>
          <cell r="C14">
            <v>21456</v>
          </cell>
          <cell r="D14">
            <v>226.46669999999722</v>
          </cell>
          <cell r="E14">
            <v>25</v>
          </cell>
          <cell r="F14">
            <v>5661.6674999999304</v>
          </cell>
        </row>
        <row r="15">
          <cell r="B15">
            <v>7689.7665999999999</v>
          </cell>
          <cell r="C15">
            <v>7788.033300000001</v>
          </cell>
          <cell r="D15">
            <v>-98.266700000001038</v>
          </cell>
          <cell r="E15">
            <v>45</v>
          </cell>
          <cell r="F15">
            <v>-4422.0015000000467</v>
          </cell>
        </row>
        <row r="16">
          <cell r="B16">
            <v>4982.7700000000004</v>
          </cell>
          <cell r="C16">
            <v>5210.5</v>
          </cell>
          <cell r="D16">
            <v>-227.72999999999956</v>
          </cell>
          <cell r="E16">
            <v>127</v>
          </cell>
          <cell r="F16">
            <v>-28921.709999999945</v>
          </cell>
        </row>
        <row r="17">
          <cell r="B17">
            <v>329.03340000000003</v>
          </cell>
          <cell r="C17">
            <v>335.06669999999997</v>
          </cell>
          <cell r="D17">
            <v>-6.0332999999999402</v>
          </cell>
          <cell r="E17">
            <v>510</v>
          </cell>
          <cell r="F17">
            <v>-3076.9829999999693</v>
          </cell>
        </row>
        <row r="18">
          <cell r="B18">
            <v>9042.7000000000007</v>
          </cell>
          <cell r="C18">
            <v>9240.1998999999996</v>
          </cell>
          <cell r="D18">
            <v>-197.49989999999889</v>
          </cell>
          <cell r="E18">
            <v>25</v>
          </cell>
          <cell r="F18">
            <v>-4937.4974999999722</v>
          </cell>
        </row>
        <row r="19">
          <cell r="B19">
            <v>3315.9</v>
          </cell>
          <cell r="C19">
            <v>3376</v>
          </cell>
          <cell r="D19">
            <v>-60.099999999999909</v>
          </cell>
          <cell r="E19">
            <v>45</v>
          </cell>
          <cell r="F19">
            <v>-2704.4999999999959</v>
          </cell>
        </row>
        <row r="20">
          <cell r="B20">
            <v>1604.5666000000001</v>
          </cell>
          <cell r="C20">
            <v>1714.0333999999998</v>
          </cell>
          <cell r="D20">
            <v>-109.46679999999969</v>
          </cell>
          <cell r="E20">
            <v>127</v>
          </cell>
          <cell r="F20">
            <v>-13902.283599999961</v>
          </cell>
        </row>
        <row r="21">
          <cell r="B21">
            <v>98.066699999999997</v>
          </cell>
          <cell r="C21">
            <v>102.63329999999999</v>
          </cell>
          <cell r="D21">
            <v>-4.566599999999994</v>
          </cell>
          <cell r="E21">
            <v>510</v>
          </cell>
          <cell r="F21">
            <v>-2328.9659999999967</v>
          </cell>
        </row>
        <row r="22">
          <cell r="B22">
            <v>0</v>
          </cell>
          <cell r="C22">
            <v>1.8332999999999999</v>
          </cell>
          <cell r="D22">
            <v>-1.8332999999999999</v>
          </cell>
          <cell r="E22">
            <v>25</v>
          </cell>
          <cell r="F22">
            <v>-45.832499999999996</v>
          </cell>
        </row>
        <row r="23">
          <cell r="B23">
            <v>0</v>
          </cell>
          <cell r="C23">
            <v>0</v>
          </cell>
          <cell r="D23">
            <v>0</v>
          </cell>
          <cell r="E23">
            <v>45</v>
          </cell>
          <cell r="F23">
            <v>0</v>
          </cell>
        </row>
        <row r="24">
          <cell r="B24">
            <v>0</v>
          </cell>
          <cell r="C24">
            <v>0</v>
          </cell>
          <cell r="D24">
            <v>0</v>
          </cell>
          <cell r="E24">
            <v>127</v>
          </cell>
          <cell r="F24">
            <v>0</v>
          </cell>
        </row>
        <row r="25">
          <cell r="B25">
            <v>66.833300000000008</v>
          </cell>
          <cell r="C25">
            <v>67.266599999999997</v>
          </cell>
          <cell r="D25">
            <v>-0.43329999999998847</v>
          </cell>
          <cell r="E25">
            <v>510</v>
          </cell>
          <cell r="F25">
            <v>-220.98299999999412</v>
          </cell>
        </row>
        <row r="26">
          <cell r="B26">
            <v>76.533299999999997</v>
          </cell>
          <cell r="C26">
            <v>75.7333</v>
          </cell>
          <cell r="D26">
            <v>0.79999999999999716</v>
          </cell>
          <cell r="E26">
            <v>510</v>
          </cell>
          <cell r="F26">
            <v>407.99999999999852</v>
          </cell>
        </row>
        <row r="27">
          <cell r="B27">
            <v>604053.40659999999</v>
          </cell>
          <cell r="C27">
            <v>616406.29979999992</v>
          </cell>
          <cell r="D27">
            <v>-12352.893200000039</v>
          </cell>
        </row>
      </sheetData>
      <sheetData sheetId="8" refreshError="1">
        <row r="4">
          <cell r="C4" t="str">
            <v xml:space="preserve">Margin Impact of Weather : </v>
          </cell>
          <cell r="F4">
            <v>-143442.21012041546</v>
          </cell>
        </row>
        <row r="5">
          <cell r="C5" t="str">
            <v xml:space="preserve">Margin Impact of Rate Change : </v>
          </cell>
          <cell r="F5">
            <v>25910813.357311454</v>
          </cell>
        </row>
        <row r="7">
          <cell r="B7" t="str">
            <v>Bill Freq. Margin (New)</v>
          </cell>
          <cell r="D7" t="str">
            <v>Bill Freq. Margin (Old)</v>
          </cell>
          <cell r="F7" t="str">
            <v xml:space="preserve">Weather </v>
          </cell>
          <cell r="G7" t="str">
            <v xml:space="preserve">Rate </v>
          </cell>
        </row>
        <row r="8">
          <cell r="B8" t="str">
            <v xml:space="preserve">Actual </v>
          </cell>
          <cell r="C8" t="str">
            <v xml:space="preserve">Normal </v>
          </cell>
          <cell r="D8" t="str">
            <v xml:space="preserve">Actual </v>
          </cell>
          <cell r="E8" t="str">
            <v xml:space="preserve">Normal </v>
          </cell>
          <cell r="F8" t="str">
            <v xml:space="preserve">Effect </v>
          </cell>
          <cell r="G8" t="str">
            <v xml:space="preserve">Changes </v>
          </cell>
        </row>
        <row r="10">
          <cell r="B10">
            <v>2621405.02476935</v>
          </cell>
          <cell r="C10">
            <v>2623471.6202886296</v>
          </cell>
          <cell r="D10">
            <v>1879751.3171546198</v>
          </cell>
          <cell r="E10">
            <v>1879751.3171546198</v>
          </cell>
          <cell r="F10">
            <v>-2066.5955192795955</v>
          </cell>
          <cell r="G10">
            <v>741653.70761473011</v>
          </cell>
        </row>
        <row r="11">
          <cell r="B11">
            <v>48703.778381999997</v>
          </cell>
          <cell r="C11">
            <v>48738.225434</v>
          </cell>
          <cell r="D11">
            <v>39765.556483200002</v>
          </cell>
          <cell r="E11">
            <v>39765.556483200002</v>
          </cell>
          <cell r="F11">
            <v>-34.447052000003168</v>
          </cell>
          <cell r="G11">
            <v>8938.221898799995</v>
          </cell>
        </row>
        <row r="12">
          <cell r="B12">
            <v>26202259.932465404</v>
          </cell>
          <cell r="C12">
            <v>26287125.08634612</v>
          </cell>
          <cell r="D12">
            <v>7008252.4525929298</v>
          </cell>
          <cell r="E12">
            <v>7008252.4525929298</v>
          </cell>
          <cell r="F12">
            <v>-84865.15388071537</v>
          </cell>
          <cell r="G12">
            <v>19194007.479872473</v>
          </cell>
        </row>
        <row r="13">
          <cell r="B13">
            <v>544154.30662400008</v>
          </cell>
          <cell r="C13">
            <v>545982.80698300002</v>
          </cell>
          <cell r="D13">
            <v>389610.95753761998</v>
          </cell>
          <cell r="E13">
            <v>389610.95753761998</v>
          </cell>
          <cell r="F13">
            <v>-1828.5003589999396</v>
          </cell>
          <cell r="G13">
            <v>154543.3490863801</v>
          </cell>
        </row>
        <row r="14">
          <cell r="B14">
            <v>2410586.34512359</v>
          </cell>
          <cell r="C14">
            <v>2421219.3521261998</v>
          </cell>
          <cell r="D14">
            <v>593751.17324917996</v>
          </cell>
          <cell r="E14">
            <v>593751.17324917996</v>
          </cell>
          <cell r="F14">
            <v>-10633.007002609782</v>
          </cell>
          <cell r="G14">
            <v>1816835.17187441</v>
          </cell>
        </row>
        <row r="15">
          <cell r="B15">
            <v>2255245.9910792396</v>
          </cell>
          <cell r="C15">
            <v>2268328.9479096797</v>
          </cell>
          <cell r="D15">
            <v>528403.01797859999</v>
          </cell>
          <cell r="E15">
            <v>528403.01797859999</v>
          </cell>
          <cell r="F15">
            <v>-13082.956830440089</v>
          </cell>
          <cell r="G15">
            <v>1726842.9731006396</v>
          </cell>
        </row>
        <row r="16">
          <cell r="B16">
            <v>4477814.8247470791</v>
          </cell>
          <cell r="C16">
            <v>4502230.9203283899</v>
          </cell>
          <cell r="D16">
            <v>1256446.9879500601</v>
          </cell>
          <cell r="E16">
            <v>1256446.9879500601</v>
          </cell>
          <cell r="F16">
            <v>-24416.095581310801</v>
          </cell>
          <cell r="G16">
            <v>3221367.836797019</v>
          </cell>
        </row>
        <row r="17">
          <cell r="B17">
            <v>1443635.1681530001</v>
          </cell>
          <cell r="C17">
            <v>1443635.1681530001</v>
          </cell>
          <cell r="D17">
            <v>1842079.8408729997</v>
          </cell>
          <cell r="E17">
            <v>1842079.8408729997</v>
          </cell>
          <cell r="F17">
            <v>0</v>
          </cell>
          <cell r="G17">
            <v>-398444.67271999968</v>
          </cell>
        </row>
        <row r="18">
          <cell r="B18">
            <v>617232.70630721003</v>
          </cell>
          <cell r="C18">
            <v>618924.36865056003</v>
          </cell>
          <cell r="D18">
            <v>544765.23049999995</v>
          </cell>
          <cell r="E18">
            <v>544765.23049999995</v>
          </cell>
          <cell r="F18">
            <v>-1691.6623433500063</v>
          </cell>
          <cell r="G18">
            <v>72467.475807210081</v>
          </cell>
        </row>
        <row r="19">
          <cell r="B19">
            <v>623547.54587248003</v>
          </cell>
          <cell r="C19">
            <v>625082.14349344</v>
          </cell>
          <cell r="D19">
            <v>497858.86354400002</v>
          </cell>
          <cell r="E19">
            <v>497858.86354400002</v>
          </cell>
          <cell r="F19">
            <v>-1534.5976209599758</v>
          </cell>
          <cell r="G19">
            <v>125688.68232848</v>
          </cell>
        </row>
        <row r="20">
          <cell r="B20">
            <v>872033.26561260014</v>
          </cell>
          <cell r="C20">
            <v>875322.45954335004</v>
          </cell>
          <cell r="D20">
            <v>521578.65675519005</v>
          </cell>
          <cell r="E20">
            <v>521578.65675519005</v>
          </cell>
          <cell r="F20">
            <v>-3289.1939307498978</v>
          </cell>
          <cell r="G20">
            <v>350454.60885741009</v>
          </cell>
        </row>
        <row r="21">
          <cell r="B21">
            <v>355513.44725299999</v>
          </cell>
          <cell r="C21">
            <v>355513.44725299999</v>
          </cell>
          <cell r="D21">
            <v>508484.214331</v>
          </cell>
          <cell r="E21">
            <v>508484.214331</v>
          </cell>
          <cell r="F21">
            <v>0</v>
          </cell>
          <cell r="G21">
            <v>-152970.767078</v>
          </cell>
        </row>
        <row r="22">
          <cell r="B22">
            <v>0</v>
          </cell>
          <cell r="C22">
            <v>0</v>
          </cell>
          <cell r="D22">
            <v>-62.711578000000003</v>
          </cell>
          <cell r="E22">
            <v>-62.711578000000003</v>
          </cell>
          <cell r="F22">
            <v>0</v>
          </cell>
          <cell r="G22">
            <v>62.711578000000003</v>
          </cell>
        </row>
        <row r="23">
          <cell r="B23">
            <v>0</v>
          </cell>
          <cell r="C23">
            <v>0</v>
          </cell>
          <cell r="D23">
            <v>106.00367199999999</v>
          </cell>
          <cell r="E23">
            <v>106.00367199999999</v>
          </cell>
          <cell r="F23">
            <v>0</v>
          </cell>
          <cell r="G23">
            <v>-106.00367199999999</v>
          </cell>
        </row>
        <row r="24">
          <cell r="B24">
            <v>0</v>
          </cell>
          <cell r="C24">
            <v>0</v>
          </cell>
          <cell r="D24">
            <v>0</v>
          </cell>
          <cell r="E24">
            <v>0</v>
          </cell>
          <cell r="F24">
            <v>0</v>
          </cell>
          <cell r="G24">
            <v>0</v>
          </cell>
        </row>
        <row r="25">
          <cell r="B25">
            <v>637027.74290000007</v>
          </cell>
          <cell r="C25">
            <v>637027.74290000007</v>
          </cell>
          <cell r="D25">
            <v>1207649.3787089998</v>
          </cell>
          <cell r="E25">
            <v>1207649.3787089998</v>
          </cell>
          <cell r="F25">
            <v>0</v>
          </cell>
          <cell r="G25">
            <v>-570621.63580899977</v>
          </cell>
        </row>
        <row r="26">
          <cell r="B26">
            <v>861258.36474700016</v>
          </cell>
          <cell r="C26">
            <v>861258.36474700016</v>
          </cell>
          <cell r="D26">
            <v>1245975.440277</v>
          </cell>
          <cell r="E26">
            <v>1245975.440277</v>
          </cell>
          <cell r="F26">
            <v>0</v>
          </cell>
          <cell r="G26">
            <v>-384717.0755299998</v>
          </cell>
        </row>
        <row r="27">
          <cell r="B27">
            <v>0</v>
          </cell>
          <cell r="C27">
            <v>0</v>
          </cell>
          <cell r="D27">
            <v>0</v>
          </cell>
          <cell r="E27">
            <v>0</v>
          </cell>
          <cell r="F27">
            <v>0</v>
          </cell>
          <cell r="G27">
            <v>0</v>
          </cell>
        </row>
        <row r="28">
          <cell r="B28">
            <v>0</v>
          </cell>
          <cell r="C28">
            <v>0</v>
          </cell>
          <cell r="D28">
            <v>0</v>
          </cell>
          <cell r="E28">
            <v>0</v>
          </cell>
          <cell r="F28">
            <v>0</v>
          </cell>
          <cell r="G28">
            <v>0</v>
          </cell>
        </row>
        <row r="29">
          <cell r="B29">
            <v>0</v>
          </cell>
          <cell r="C29">
            <v>0</v>
          </cell>
          <cell r="D29">
            <v>0</v>
          </cell>
          <cell r="E29">
            <v>0</v>
          </cell>
          <cell r="F29">
            <v>0</v>
          </cell>
          <cell r="G29">
            <v>0</v>
          </cell>
        </row>
        <row r="30">
          <cell r="B30">
            <v>46215.495704899986</v>
          </cell>
          <cell r="C30">
            <v>46215.495704899986</v>
          </cell>
          <cell r="D30">
            <v>41414</v>
          </cell>
          <cell r="E30">
            <v>21495.737938039612</v>
          </cell>
          <cell r="F30">
            <v>0</v>
          </cell>
          <cell r="G30">
            <v>4801.4957048999859</v>
          </cell>
        </row>
        <row r="31">
          <cell r="B31">
            <v>530.79759999999999</v>
          </cell>
          <cell r="C31">
            <v>530.79759999999999</v>
          </cell>
          <cell r="D31">
            <v>521</v>
          </cell>
          <cell r="E31">
            <v>521</v>
          </cell>
          <cell r="F31">
            <v>0</v>
          </cell>
          <cell r="G31">
            <v>9.7975999999999885</v>
          </cell>
        </row>
        <row r="33">
          <cell r="B33">
            <v>44017164.73734086</v>
          </cell>
          <cell r="C33">
            <v>44160606.94746127</v>
          </cell>
          <cell r="D33">
            <v>18106351.380029395</v>
          </cell>
          <cell r="E33">
            <v>18086433.117967434</v>
          </cell>
          <cell r="F33">
            <v>-143442.21012041546</v>
          </cell>
          <cell r="G33">
            <v>25910813.357311454</v>
          </cell>
        </row>
        <row r="34">
          <cell r="C34">
            <v>143442.21012040973</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ies"/>
      <sheetName val="Transco"/>
      <sheetName val="Tetco"/>
      <sheetName val="Tennessee"/>
      <sheetName val="Iroquois"/>
      <sheetName val="Macro"/>
    </sheetNames>
    <sheetDataSet>
      <sheetData sheetId="0" refreshError="1">
        <row r="5">
          <cell r="E5">
            <v>2.2269999999999999</v>
          </cell>
        </row>
        <row r="12">
          <cell r="E12">
            <v>2.16</v>
          </cell>
        </row>
        <row r="15">
          <cell r="E15">
            <v>2.16</v>
          </cell>
        </row>
        <row r="16">
          <cell r="E16">
            <v>2.19</v>
          </cell>
        </row>
      </sheetData>
      <sheetData sheetId="1"/>
      <sheetData sheetId="2"/>
      <sheetData sheetId="3"/>
      <sheetData sheetId="4"/>
      <sheetData sheetId="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Coversheet"/>
      <sheetName val="Drop Down Lists"/>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KEDLI Marketer Program"/>
      <sheetName val="Chart KEDNY Marketer Program"/>
      <sheetName val="Chart KSE Marketer Program"/>
      <sheetName val="NY vs LI Releases"/>
      <sheetName val="CASE 1 @ Current Level "/>
      <sheetName val="CASE 1 Fixed + Variable Costs"/>
      <sheetName val="CASE 1 Opportunity Costs"/>
      <sheetName val="CASE 2 @ 30% Migration"/>
      <sheetName val="CASE 3 @ 50% Migration"/>
      <sheetName val="CASE 4 @ 75% Migration"/>
      <sheetName val="CASE 5 @ 100% Migration"/>
      <sheetName val="Proj 2001-02 New York City"/>
      <sheetName val="Proj 2001-02 Long Island"/>
      <sheetName val="NY Rev %"/>
      <sheetName val="LI Rev %"/>
      <sheetName val="WACOG"/>
      <sheetName val=" 9-00 NY Fixed $ in GAC"/>
      <sheetName val="3-01 Revised NY Fixed $"/>
      <sheetName val="3-01 LI Fixed $"/>
      <sheetName val="Canadian Commodity Cost"/>
      <sheetName val="Domestic Commodty Cost"/>
      <sheetName val="BU Norm Firm &amp; TC Thrupt Format"/>
      <sheetName val="LI Normal Summary by Melissa"/>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OX_Change Log"/>
      <sheetName val="Instructions"/>
      <sheetName val="Long Term Gas Deals"/>
      <sheetName val="ANE Deals"/>
      <sheetName val="GasActivity"/>
      <sheetName val="Hubs"/>
      <sheetName val="BidAsk Tabular"/>
      <sheetName val="BidAsk Column"/>
      <sheetName val="Air Canada"/>
      <sheetName val="Air France"/>
      <sheetName val="AirTran"/>
      <sheetName val="Alaska"/>
      <sheetName val="Alitalia"/>
      <sheetName val="American"/>
      <sheetName val="America West"/>
      <sheetName val="Atlantic Coast"/>
      <sheetName val="British Airways"/>
      <sheetName val="Cathay Pacific"/>
      <sheetName val="China Southern--JUNK"/>
      <sheetName val="Continental"/>
      <sheetName val="Market Valuation"/>
      <sheetName val="Delta"/>
      <sheetName val="Finnair"/>
      <sheetName val="ROIC Trees"/>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s>
    <sheetDataSet>
      <sheetData sheetId="0" refreshError="1"/>
      <sheetData sheetId="1" refreshError="1"/>
      <sheetData sheetId="2" refreshError="1"/>
      <sheetData sheetId="3" refreshError="1"/>
      <sheetData sheetId="4" refreshError="1"/>
      <sheetData sheetId="5" refreshError="1">
        <row r="2">
          <cell r="B2">
            <v>67030</v>
          </cell>
          <cell r="H2">
            <v>200910</v>
          </cell>
          <cell r="AF2">
            <v>1104741.4138256083</v>
          </cell>
        </row>
        <row r="3">
          <cell r="B3">
            <v>67030</v>
          </cell>
          <cell r="H3">
            <v>200911</v>
          </cell>
          <cell r="AF3">
            <v>812632.84952179564</v>
          </cell>
        </row>
        <row r="4">
          <cell r="B4">
            <v>67030</v>
          </cell>
          <cell r="H4">
            <v>200912</v>
          </cell>
          <cell r="AF4">
            <v>996768.73420288763</v>
          </cell>
        </row>
        <row r="5">
          <cell r="B5">
            <v>67030</v>
          </cell>
          <cell r="H5">
            <v>201001</v>
          </cell>
          <cell r="AF5">
            <v>1147730.7498516815</v>
          </cell>
        </row>
        <row r="6">
          <cell r="B6">
            <v>67030</v>
          </cell>
          <cell r="H6">
            <v>201002</v>
          </cell>
          <cell r="AF6">
            <v>1036871.7954849646</v>
          </cell>
        </row>
        <row r="7">
          <cell r="B7">
            <v>67030</v>
          </cell>
          <cell r="H7">
            <v>201003</v>
          </cell>
          <cell r="AF7">
            <v>1151120.3995026732</v>
          </cell>
        </row>
        <row r="8">
          <cell r="B8">
            <v>67030</v>
          </cell>
          <cell r="H8">
            <v>201004</v>
          </cell>
          <cell r="AF8">
            <v>852125.30820391478</v>
          </cell>
        </row>
        <row r="9">
          <cell r="B9">
            <v>67030</v>
          </cell>
          <cell r="H9">
            <v>201005</v>
          </cell>
          <cell r="AF9">
            <v>905518.01590948831</v>
          </cell>
        </row>
        <row r="10">
          <cell r="B10">
            <v>67030</v>
          </cell>
          <cell r="H10">
            <v>201006</v>
          </cell>
          <cell r="AF10">
            <v>920650.41024936282</v>
          </cell>
        </row>
        <row r="11">
          <cell r="B11">
            <v>67030</v>
          </cell>
          <cell r="H11">
            <v>201007</v>
          </cell>
          <cell r="AF11">
            <v>967270.96928156237</v>
          </cell>
        </row>
        <row r="12">
          <cell r="B12">
            <v>67030</v>
          </cell>
          <cell r="H12">
            <v>201008</v>
          </cell>
          <cell r="AF12">
            <v>941631.3301438815</v>
          </cell>
        </row>
        <row r="13">
          <cell r="B13">
            <v>67030</v>
          </cell>
          <cell r="H13">
            <v>201009</v>
          </cell>
          <cell r="AF13">
            <v>894969.74643212184</v>
          </cell>
        </row>
        <row r="14">
          <cell r="B14">
            <v>67030</v>
          </cell>
          <cell r="H14">
            <v>201010</v>
          </cell>
          <cell r="AF14">
            <v>912598.46141685382</v>
          </cell>
        </row>
        <row r="15">
          <cell r="B15">
            <v>67035</v>
          </cell>
          <cell r="H15">
            <v>200910</v>
          </cell>
          <cell r="AF15">
            <v>1104741.4138256083</v>
          </cell>
        </row>
        <row r="16">
          <cell r="B16">
            <v>67035</v>
          </cell>
          <cell r="H16">
            <v>200911</v>
          </cell>
          <cell r="AF16">
            <v>812632.84952179564</v>
          </cell>
        </row>
        <row r="17">
          <cell r="B17">
            <v>67035</v>
          </cell>
          <cell r="H17">
            <v>200912</v>
          </cell>
          <cell r="AF17">
            <v>996768.73420288763</v>
          </cell>
        </row>
        <row r="18">
          <cell r="B18">
            <v>67035</v>
          </cell>
          <cell r="H18">
            <v>201001</v>
          </cell>
          <cell r="AF18">
            <v>1147730.7498516815</v>
          </cell>
        </row>
        <row r="19">
          <cell r="B19">
            <v>67035</v>
          </cell>
          <cell r="H19">
            <v>201002</v>
          </cell>
          <cell r="AF19">
            <v>1036871.7954849646</v>
          </cell>
        </row>
        <row r="20">
          <cell r="B20">
            <v>67035</v>
          </cell>
          <cell r="H20">
            <v>201003</v>
          </cell>
          <cell r="AF20">
            <v>1151120.3995026732</v>
          </cell>
        </row>
        <row r="21">
          <cell r="B21">
            <v>67035</v>
          </cell>
          <cell r="H21">
            <v>201004</v>
          </cell>
          <cell r="AF21">
            <v>852125.30820391478</v>
          </cell>
        </row>
        <row r="22">
          <cell r="B22">
            <v>67035</v>
          </cell>
          <cell r="H22">
            <v>201005</v>
          </cell>
          <cell r="AF22">
            <v>905518.01590948831</v>
          </cell>
        </row>
        <row r="23">
          <cell r="B23">
            <v>67035</v>
          </cell>
          <cell r="H23">
            <v>201006</v>
          </cell>
          <cell r="AF23">
            <v>920650.41024936282</v>
          </cell>
        </row>
        <row r="24">
          <cell r="B24">
            <v>67035</v>
          </cell>
          <cell r="H24">
            <v>201007</v>
          </cell>
          <cell r="AF24">
            <v>967270.96928156237</v>
          </cell>
        </row>
        <row r="25">
          <cell r="B25">
            <v>67035</v>
          </cell>
          <cell r="H25">
            <v>201008</v>
          </cell>
          <cell r="AF25">
            <v>941631.3301438815</v>
          </cell>
        </row>
        <row r="26">
          <cell r="B26">
            <v>67035</v>
          </cell>
          <cell r="H26">
            <v>201009</v>
          </cell>
          <cell r="AF26">
            <v>894969.74643212184</v>
          </cell>
        </row>
        <row r="27">
          <cell r="B27">
            <v>67035</v>
          </cell>
          <cell r="H27">
            <v>201010</v>
          </cell>
          <cell r="AF27">
            <v>912598.46141685382</v>
          </cell>
        </row>
        <row r="28">
          <cell r="B28">
            <v>67038</v>
          </cell>
          <cell r="H28">
            <v>200910</v>
          </cell>
          <cell r="AF28">
            <v>264134.45561927173</v>
          </cell>
        </row>
        <row r="29">
          <cell r="B29">
            <v>67038</v>
          </cell>
          <cell r="H29">
            <v>200911</v>
          </cell>
          <cell r="AF29">
            <v>199723.1171181564</v>
          </cell>
        </row>
        <row r="30">
          <cell r="B30">
            <v>67038</v>
          </cell>
          <cell r="H30">
            <v>200912</v>
          </cell>
          <cell r="AF30">
            <v>240586.15679925622</v>
          </cell>
        </row>
        <row r="31">
          <cell r="B31">
            <v>67038</v>
          </cell>
          <cell r="H31">
            <v>201001</v>
          </cell>
          <cell r="AF31">
            <v>273468.54606510856</v>
          </cell>
        </row>
        <row r="32">
          <cell r="B32">
            <v>67038</v>
          </cell>
          <cell r="H32">
            <v>201002</v>
          </cell>
          <cell r="AF32">
            <v>247021.068257657</v>
          </cell>
        </row>
        <row r="33">
          <cell r="B33">
            <v>67038</v>
          </cell>
          <cell r="H33">
            <v>201003</v>
          </cell>
          <cell r="AF33">
            <v>274140.25924659229</v>
          </cell>
        </row>
        <row r="34">
          <cell r="B34">
            <v>67038</v>
          </cell>
          <cell r="H34">
            <v>201004</v>
          </cell>
          <cell r="AF34">
            <v>208203.25071699987</v>
          </cell>
        </row>
        <row r="35">
          <cell r="B35">
            <v>67038</v>
          </cell>
          <cell r="H35">
            <v>201005</v>
          </cell>
          <cell r="AF35">
            <v>220540.59110098099</v>
          </cell>
        </row>
        <row r="36">
          <cell r="B36">
            <v>67038</v>
          </cell>
          <cell r="H36">
            <v>201006</v>
          </cell>
          <cell r="AF36">
            <v>223041.86031055494</v>
          </cell>
        </row>
        <row r="37">
          <cell r="B37">
            <v>67038</v>
          </cell>
          <cell r="H37">
            <v>201007</v>
          </cell>
          <cell r="AF37">
            <v>233888.52616175654</v>
          </cell>
        </row>
        <row r="38">
          <cell r="B38">
            <v>67038</v>
          </cell>
          <cell r="H38">
            <v>201008</v>
          </cell>
          <cell r="AF38">
            <v>228235.4463791778</v>
          </cell>
        </row>
        <row r="39">
          <cell r="B39">
            <v>67038</v>
          </cell>
          <cell r="H39">
            <v>201009</v>
          </cell>
          <cell r="AF39">
            <v>217260.91719525674</v>
          </cell>
        </row>
        <row r="40">
          <cell r="B40">
            <v>67038</v>
          </cell>
          <cell r="H40">
            <v>201010</v>
          </cell>
          <cell r="AF40">
            <v>221799.716419798</v>
          </cell>
        </row>
        <row r="41">
          <cell r="B41">
            <v>67038</v>
          </cell>
          <cell r="H41">
            <v>201011</v>
          </cell>
          <cell r="AF41">
            <v>288510.24835768814</v>
          </cell>
        </row>
        <row r="42">
          <cell r="B42">
            <v>67038</v>
          </cell>
          <cell r="H42">
            <v>201012</v>
          </cell>
          <cell r="AF42">
            <v>314282.08571553277</v>
          </cell>
        </row>
        <row r="43">
          <cell r="B43">
            <v>67038</v>
          </cell>
          <cell r="H43">
            <v>201101</v>
          </cell>
          <cell r="AF43">
            <v>291298.39325850905</v>
          </cell>
        </row>
        <row r="44">
          <cell r="B44">
            <v>67038</v>
          </cell>
          <cell r="H44">
            <v>201102</v>
          </cell>
          <cell r="AF44">
            <v>250772.6988955361</v>
          </cell>
        </row>
        <row r="45">
          <cell r="B45">
            <v>67038</v>
          </cell>
          <cell r="H45">
            <v>201103</v>
          </cell>
          <cell r="AF45">
            <v>291588.87937037327</v>
          </cell>
        </row>
        <row r="46">
          <cell r="B46">
            <v>67038</v>
          </cell>
          <cell r="H46">
            <v>201104</v>
          </cell>
          <cell r="AF46">
            <v>211638.30684234184</v>
          </cell>
        </row>
        <row r="47">
          <cell r="B47">
            <v>67038</v>
          </cell>
          <cell r="H47">
            <v>201105</v>
          </cell>
          <cell r="AF47">
            <v>221224.12223987788</v>
          </cell>
        </row>
        <row r="48">
          <cell r="B48">
            <v>67038</v>
          </cell>
          <cell r="H48">
            <v>201106</v>
          </cell>
          <cell r="AF48">
            <v>213287.45703317961</v>
          </cell>
        </row>
        <row r="49">
          <cell r="B49">
            <v>67038</v>
          </cell>
          <cell r="H49">
            <v>201107</v>
          </cell>
          <cell r="AF49">
            <v>210787.48537498058</v>
          </cell>
        </row>
        <row r="50">
          <cell r="B50">
            <v>67038</v>
          </cell>
          <cell r="H50">
            <v>201108</v>
          </cell>
          <cell r="AF50">
            <v>204745.73021355533</v>
          </cell>
        </row>
        <row r="51">
          <cell r="B51">
            <v>67038</v>
          </cell>
          <cell r="H51">
            <v>201109</v>
          </cell>
          <cell r="AF51">
            <v>186436.47303763553</v>
          </cell>
        </row>
        <row r="52">
          <cell r="B52">
            <v>67038</v>
          </cell>
          <cell r="H52">
            <v>201110</v>
          </cell>
          <cell r="AF52">
            <v>228510.83008423902</v>
          </cell>
        </row>
        <row r="53">
          <cell r="B53">
            <v>67039</v>
          </cell>
          <cell r="H53">
            <v>200910</v>
          </cell>
          <cell r="AF53">
            <v>258043.40157335406</v>
          </cell>
        </row>
        <row r="54">
          <cell r="B54">
            <v>67039</v>
          </cell>
          <cell r="H54">
            <v>200911</v>
          </cell>
          <cell r="AF54">
            <v>195116.62337131039</v>
          </cell>
        </row>
        <row r="55">
          <cell r="B55">
            <v>67039</v>
          </cell>
          <cell r="H55">
            <v>200912</v>
          </cell>
          <cell r="AF55">
            <v>235035.70788128537</v>
          </cell>
        </row>
        <row r="56">
          <cell r="B56">
            <v>67039</v>
          </cell>
          <cell r="H56">
            <v>201001</v>
          </cell>
          <cell r="AF56">
            <v>267156.16711647232</v>
          </cell>
        </row>
        <row r="57">
          <cell r="B57">
            <v>67039</v>
          </cell>
          <cell r="H57">
            <v>201002</v>
          </cell>
          <cell r="AF57">
            <v>241326.8526203481</v>
          </cell>
        </row>
        <row r="58">
          <cell r="B58">
            <v>67039</v>
          </cell>
          <cell r="H58">
            <v>201003</v>
          </cell>
          <cell r="AF58">
            <v>267814.40812293766</v>
          </cell>
        </row>
        <row r="59">
          <cell r="B59">
            <v>67039</v>
          </cell>
          <cell r="H59">
            <v>201004</v>
          </cell>
          <cell r="AF59">
            <v>203394.05419245129</v>
          </cell>
        </row>
        <row r="60">
          <cell r="B60">
            <v>67039</v>
          </cell>
          <cell r="H60">
            <v>201005</v>
          </cell>
          <cell r="AF60">
            <v>215449.1786596629</v>
          </cell>
        </row>
        <row r="61">
          <cell r="B61">
            <v>67039</v>
          </cell>
          <cell r="H61">
            <v>201006</v>
          </cell>
          <cell r="AF61">
            <v>217896.37989114143</v>
          </cell>
        </row>
        <row r="62">
          <cell r="B62">
            <v>67039</v>
          </cell>
          <cell r="H62">
            <v>201007</v>
          </cell>
          <cell r="AF62">
            <v>228493.39983605643</v>
          </cell>
        </row>
        <row r="63">
          <cell r="B63">
            <v>67039</v>
          </cell>
          <cell r="H63">
            <v>201008</v>
          </cell>
          <cell r="AF63">
            <v>222971.7323644243</v>
          </cell>
        </row>
        <row r="64">
          <cell r="B64">
            <v>67039</v>
          </cell>
          <cell r="H64">
            <v>201009</v>
          </cell>
          <cell r="AF64">
            <v>212252.70724893361</v>
          </cell>
        </row>
        <row r="65">
          <cell r="B65">
            <v>67039</v>
          </cell>
          <cell r="H65">
            <v>201010</v>
          </cell>
          <cell r="AF65">
            <v>216679.29581297794</v>
          </cell>
        </row>
        <row r="66">
          <cell r="B66">
            <v>67039</v>
          </cell>
          <cell r="H66">
            <v>201011</v>
          </cell>
          <cell r="AF66">
            <v>281858.5247053107</v>
          </cell>
        </row>
        <row r="67">
          <cell r="B67">
            <v>67039</v>
          </cell>
          <cell r="H67">
            <v>201012</v>
          </cell>
          <cell r="AF67">
            <v>307039.7270224166</v>
          </cell>
        </row>
        <row r="68">
          <cell r="B68">
            <v>67039</v>
          </cell>
          <cell r="H68">
            <v>201101</v>
          </cell>
          <cell r="AF68">
            <v>284577.61681480304</v>
          </cell>
        </row>
        <row r="69">
          <cell r="B69">
            <v>67039</v>
          </cell>
          <cell r="H69">
            <v>201102</v>
          </cell>
          <cell r="AF69">
            <v>244990.48363795562</v>
          </cell>
        </row>
        <row r="70">
          <cell r="B70">
            <v>67039</v>
          </cell>
          <cell r="H70">
            <v>201103</v>
          </cell>
          <cell r="AF70">
            <v>284860.60463591502</v>
          </cell>
        </row>
        <row r="71">
          <cell r="B71">
            <v>67039</v>
          </cell>
          <cell r="H71">
            <v>201104</v>
          </cell>
          <cell r="AF71">
            <v>206751.87006055404</v>
          </cell>
        </row>
        <row r="72">
          <cell r="B72">
            <v>67039</v>
          </cell>
          <cell r="H72">
            <v>201105</v>
          </cell>
          <cell r="AF72">
            <v>216127.61152125223</v>
          </cell>
        </row>
        <row r="73">
          <cell r="B73">
            <v>67039</v>
          </cell>
          <cell r="H73">
            <v>201106</v>
          </cell>
          <cell r="AF73">
            <v>208371.95541395014</v>
          </cell>
        </row>
        <row r="74">
          <cell r="B74">
            <v>67039</v>
          </cell>
          <cell r="H74">
            <v>201107</v>
          </cell>
          <cell r="AF74">
            <v>205929.97888813098</v>
          </cell>
        </row>
        <row r="75">
          <cell r="B75">
            <v>67039</v>
          </cell>
          <cell r="H75">
            <v>201108</v>
          </cell>
          <cell r="AF75">
            <v>200022.38085591418</v>
          </cell>
        </row>
        <row r="76">
          <cell r="B76">
            <v>67039</v>
          </cell>
          <cell r="H76">
            <v>201109</v>
          </cell>
          <cell r="AF76">
            <v>182142.53323042922</v>
          </cell>
        </row>
        <row r="77">
          <cell r="B77">
            <v>67039</v>
          </cell>
          <cell r="H77">
            <v>201110</v>
          </cell>
          <cell r="AF77">
            <v>223242.71684348694</v>
          </cell>
        </row>
        <row r="78">
          <cell r="B78">
            <v>110518</v>
          </cell>
          <cell r="H78">
            <v>200910</v>
          </cell>
          <cell r="AF78">
            <v>29406.312288063349</v>
          </cell>
        </row>
        <row r="79">
          <cell r="B79">
            <v>110518</v>
          </cell>
          <cell r="H79">
            <v>200911</v>
          </cell>
          <cell r="AF79">
            <v>10234.893491919238</v>
          </cell>
        </row>
        <row r="80">
          <cell r="B80">
            <v>110518</v>
          </cell>
          <cell r="H80">
            <v>200912</v>
          </cell>
          <cell r="AF80">
            <v>16242.157336929293</v>
          </cell>
        </row>
        <row r="81">
          <cell r="B81">
            <v>110518</v>
          </cell>
          <cell r="H81">
            <v>201001</v>
          </cell>
          <cell r="AF81">
            <v>18955.641135083057</v>
          </cell>
        </row>
        <row r="82">
          <cell r="B82">
            <v>110518</v>
          </cell>
          <cell r="H82">
            <v>201002</v>
          </cell>
          <cell r="AF82">
            <v>16643.321918837217</v>
          </cell>
        </row>
        <row r="83">
          <cell r="B83">
            <v>110518</v>
          </cell>
          <cell r="H83">
            <v>201003</v>
          </cell>
          <cell r="AF83">
            <v>19116.471431157857</v>
          </cell>
        </row>
        <row r="84">
          <cell r="B84">
            <v>110518</v>
          </cell>
          <cell r="H84">
            <v>201004</v>
          </cell>
          <cell r="AF84">
            <v>21794.116164133862</v>
          </cell>
        </row>
        <row r="85">
          <cell r="B85">
            <v>110518</v>
          </cell>
          <cell r="H85">
            <v>201005</v>
          </cell>
          <cell r="AF85">
            <v>23270.980461573388</v>
          </cell>
        </row>
        <row r="86">
          <cell r="B86">
            <v>110518</v>
          </cell>
          <cell r="H86">
            <v>201006</v>
          </cell>
          <cell r="AF86">
            <v>23854.272025682028</v>
          </cell>
        </row>
        <row r="87">
          <cell r="B87">
            <v>110518</v>
          </cell>
          <cell r="H87">
            <v>201007</v>
          </cell>
          <cell r="AF87">
            <v>25143.204518509923</v>
          </cell>
        </row>
        <row r="88">
          <cell r="B88">
            <v>110518</v>
          </cell>
          <cell r="H88">
            <v>201008</v>
          </cell>
          <cell r="AF88">
            <v>24398.014160632993</v>
          </cell>
        </row>
        <row r="89">
          <cell r="B89">
            <v>110518</v>
          </cell>
          <cell r="H89">
            <v>201009</v>
          </cell>
          <cell r="AF89">
            <v>23149.920261549723</v>
          </cell>
        </row>
        <row r="90">
          <cell r="B90">
            <v>110518</v>
          </cell>
          <cell r="H90">
            <v>201010</v>
          </cell>
          <cell r="AF90">
            <v>23509.755699986341</v>
          </cell>
        </row>
      </sheetData>
      <sheetData sheetId="6" refreshError="1">
        <row r="1">
          <cell r="C1" t="str">
            <v>HUBS</v>
          </cell>
          <cell r="F1" t="str">
            <v>STRIP</v>
          </cell>
        </row>
        <row r="2">
          <cell r="C2" t="str">
            <v>AGT-CG</v>
          </cell>
          <cell r="F2">
            <v>200910</v>
          </cell>
          <cell r="X2">
            <v>1.5000000000000013E-2</v>
          </cell>
        </row>
        <row r="3">
          <cell r="C3" t="str">
            <v>TCO</v>
          </cell>
          <cell r="F3">
            <v>200910</v>
          </cell>
          <cell r="X3">
            <v>1.0000000000000002E-2</v>
          </cell>
        </row>
        <row r="4">
          <cell r="C4" t="str">
            <v>TCO</v>
          </cell>
          <cell r="F4">
            <v>200911</v>
          </cell>
          <cell r="X4">
            <v>0.03</v>
          </cell>
        </row>
        <row r="5">
          <cell r="C5" t="str">
            <v>TCO</v>
          </cell>
          <cell r="F5">
            <v>200912</v>
          </cell>
          <cell r="X5">
            <v>2.4999999999999994E-2</v>
          </cell>
        </row>
        <row r="6">
          <cell r="C6" t="str">
            <v>TCO</v>
          </cell>
          <cell r="F6">
            <v>200910</v>
          </cell>
          <cell r="X6">
            <v>4.9999999999999975E-3</v>
          </cell>
        </row>
        <row r="7">
          <cell r="C7" t="str">
            <v>TCO</v>
          </cell>
          <cell r="F7">
            <v>200910</v>
          </cell>
          <cell r="X7">
            <v>0.01</v>
          </cell>
        </row>
        <row r="8">
          <cell r="C8" t="str">
            <v>TCO</v>
          </cell>
          <cell r="F8">
            <v>200910</v>
          </cell>
          <cell r="X8">
            <v>0.01</v>
          </cell>
        </row>
        <row r="9">
          <cell r="C9" t="str">
            <v>Dominion-South</v>
          </cell>
          <cell r="F9">
            <v>200910</v>
          </cell>
          <cell r="X9">
            <v>2.0000000000000004E-2</v>
          </cell>
        </row>
        <row r="10">
          <cell r="C10" t="str">
            <v>Dominion-South</v>
          </cell>
          <cell r="F10">
            <v>200910</v>
          </cell>
          <cell r="X10">
            <v>5.0000000000000001E-3</v>
          </cell>
        </row>
        <row r="11">
          <cell r="C11" t="str">
            <v>Dominion-South</v>
          </cell>
          <cell r="F11">
            <v>200910</v>
          </cell>
          <cell r="X11">
            <v>1.0000000000000002E-2</v>
          </cell>
        </row>
        <row r="12">
          <cell r="C12" t="str">
            <v>Dominion-South</v>
          </cell>
          <cell r="F12">
            <v>200911</v>
          </cell>
          <cell r="X12">
            <v>0.06</v>
          </cell>
        </row>
        <row r="13">
          <cell r="C13" t="str">
            <v>Dominion-South</v>
          </cell>
          <cell r="F13">
            <v>200912</v>
          </cell>
          <cell r="X13">
            <v>0.1</v>
          </cell>
        </row>
        <row r="14">
          <cell r="C14" t="str">
            <v>TGP-Z0</v>
          </cell>
          <cell r="F14">
            <v>200910</v>
          </cell>
          <cell r="X14">
            <v>9.000000000000008E-3</v>
          </cell>
        </row>
        <row r="15">
          <cell r="C15" t="str">
            <v>TGP-Z0</v>
          </cell>
          <cell r="F15">
            <v>200910</v>
          </cell>
          <cell r="X15">
            <v>1.4999999999999986E-2</v>
          </cell>
        </row>
        <row r="16">
          <cell r="C16" t="str">
            <v>TGP-Z0</v>
          </cell>
          <cell r="F16">
            <v>200910</v>
          </cell>
          <cell r="X16">
            <v>7.4999999999999997E-3</v>
          </cell>
        </row>
        <row r="17">
          <cell r="C17" t="str">
            <v>TGP-Z0</v>
          </cell>
          <cell r="F17">
            <v>200910</v>
          </cell>
          <cell r="X17">
            <v>2.5000000000000001E-3</v>
          </cell>
        </row>
        <row r="18">
          <cell r="C18" t="str">
            <v>TGP-Z6 200L</v>
          </cell>
          <cell r="F18">
            <v>200910</v>
          </cell>
          <cell r="X18">
            <v>1.5000000000000013E-2</v>
          </cell>
        </row>
        <row r="19">
          <cell r="C19" t="str">
            <v>TGP-Z6 200L</v>
          </cell>
          <cell r="F19">
            <v>200911</v>
          </cell>
          <cell r="X19">
            <v>0.15000000000000008</v>
          </cell>
        </row>
        <row r="20">
          <cell r="C20" t="str">
            <v>TGP-Z6 200L</v>
          </cell>
          <cell r="F20">
            <v>200910</v>
          </cell>
          <cell r="X20">
            <v>0.01</v>
          </cell>
        </row>
        <row r="21">
          <cell r="C21" t="str">
            <v>TETCO-ETX</v>
          </cell>
          <cell r="F21">
            <v>200910</v>
          </cell>
          <cell r="X21">
            <v>5.0000000000000017E-2</v>
          </cell>
        </row>
        <row r="22">
          <cell r="C22" t="str">
            <v>TETCO-ETX</v>
          </cell>
          <cell r="F22">
            <v>200910</v>
          </cell>
          <cell r="X22">
            <v>0.02</v>
          </cell>
        </row>
        <row r="23">
          <cell r="C23" t="str">
            <v>Transco-30</v>
          </cell>
          <cell r="F23">
            <v>200910</v>
          </cell>
          <cell r="X23">
            <v>1.0000000000000009E-2</v>
          </cell>
        </row>
        <row r="24">
          <cell r="C24" t="str">
            <v>Transco-30</v>
          </cell>
          <cell r="F24">
            <v>200910</v>
          </cell>
          <cell r="X24">
            <v>0.01</v>
          </cell>
        </row>
        <row r="25">
          <cell r="C25" t="str">
            <v>Transco-45</v>
          </cell>
          <cell r="F25">
            <v>200910</v>
          </cell>
          <cell r="X25">
            <v>0.05</v>
          </cell>
        </row>
        <row r="26">
          <cell r="C26" t="str">
            <v>Transco-45</v>
          </cell>
          <cell r="F26">
            <v>200910</v>
          </cell>
          <cell r="X26">
            <v>1.4999999999999999E-2</v>
          </cell>
        </row>
        <row r="27">
          <cell r="C27" t="str">
            <v>Transco-45</v>
          </cell>
          <cell r="F27">
            <v>200910</v>
          </cell>
          <cell r="X27">
            <v>0.01</v>
          </cell>
        </row>
        <row r="28">
          <cell r="C28" t="str">
            <v>Transco-65</v>
          </cell>
          <cell r="F28">
            <v>200910</v>
          </cell>
          <cell r="X28">
            <v>4.9999999999999975E-3</v>
          </cell>
        </row>
        <row r="29">
          <cell r="C29" t="str">
            <v>Transco-65</v>
          </cell>
          <cell r="F29">
            <v>200910</v>
          </cell>
          <cell r="X29">
            <v>5.0000000000000001E-3</v>
          </cell>
        </row>
        <row r="30">
          <cell r="C30" t="str">
            <v>Transco-65</v>
          </cell>
          <cell r="F30">
            <v>200910</v>
          </cell>
          <cell r="X30">
            <v>4.9999999999999975E-3</v>
          </cell>
        </row>
        <row r="31">
          <cell r="C31" t="str">
            <v>Transco-65</v>
          </cell>
          <cell r="F31">
            <v>200910</v>
          </cell>
          <cell r="X31">
            <v>2.5000000000000001E-3</v>
          </cell>
        </row>
        <row r="32">
          <cell r="C32" t="str">
            <v>Transco-65</v>
          </cell>
          <cell r="F32">
            <v>200910</v>
          </cell>
          <cell r="X32">
            <v>7.4999999999999997E-3</v>
          </cell>
        </row>
        <row r="33">
          <cell r="C33" t="str">
            <v>Transco-Z6 (non-NY)</v>
          </cell>
          <cell r="F33">
            <v>200910</v>
          </cell>
          <cell r="X33">
            <v>2.4999999999999994E-2</v>
          </cell>
        </row>
        <row r="34">
          <cell r="C34" t="str">
            <v>Transco-Z6 (non-NY)</v>
          </cell>
          <cell r="F34">
            <v>200911</v>
          </cell>
          <cell r="X34">
            <v>0.15000000000000002</v>
          </cell>
        </row>
        <row r="35">
          <cell r="C35" t="str">
            <v>Transco-Z6 (NY)</v>
          </cell>
          <cell r="F35">
            <v>200910</v>
          </cell>
          <cell r="X35">
            <v>1.0000000000000009E-2</v>
          </cell>
        </row>
        <row r="36">
          <cell r="C36" t="str">
            <v>Transco-Z6 (NY)</v>
          </cell>
          <cell r="F36">
            <v>200911</v>
          </cell>
          <cell r="X36">
            <v>3.0000000000000027E-2</v>
          </cell>
        </row>
        <row r="37">
          <cell r="C37" t="str">
            <v>Transco-Z6 (NY)</v>
          </cell>
          <cell r="F37">
            <v>200912</v>
          </cell>
          <cell r="X37">
            <v>8.0000000000000071E-2</v>
          </cell>
        </row>
        <row r="38">
          <cell r="C38" t="str">
            <v>Transco-Z6 (NY)</v>
          </cell>
          <cell r="F38">
            <v>201003</v>
          </cell>
          <cell r="X38">
            <v>0.11749999999999994</v>
          </cell>
        </row>
        <row r="39">
          <cell r="C39" t="str">
            <v>Transco-Z6 (NY)</v>
          </cell>
          <cell r="F39">
            <v>201011</v>
          </cell>
          <cell r="X39">
            <v>0.21500000000000008</v>
          </cell>
        </row>
        <row r="40">
          <cell r="C40" t="str">
            <v>Transco-Z6 (NY)</v>
          </cell>
          <cell r="F40">
            <v>201012</v>
          </cell>
          <cell r="X40">
            <v>0.31999999999999984</v>
          </cell>
        </row>
        <row r="41">
          <cell r="C41" t="str">
            <v>Transco-Z6 (NY)</v>
          </cell>
          <cell r="F41">
            <v>200910</v>
          </cell>
          <cell r="X41">
            <v>1.4999999999999958E-2</v>
          </cell>
        </row>
        <row r="42">
          <cell r="C42" t="str">
            <v>TGT-Z1 (FT)</v>
          </cell>
          <cell r="F42">
            <v>200910</v>
          </cell>
          <cell r="X42">
            <v>1.2499999999999997E-2</v>
          </cell>
        </row>
        <row r="43">
          <cell r="C43" t="str">
            <v>TGT-Z1 (FT)</v>
          </cell>
          <cell r="F43">
            <v>200910</v>
          </cell>
          <cell r="X43">
            <v>2.5000000000000001E-3</v>
          </cell>
        </row>
        <row r="44">
          <cell r="C44" t="str">
            <v>TGT-SL (FT)</v>
          </cell>
          <cell r="F44">
            <v>200910</v>
          </cell>
          <cell r="X44">
            <v>7.4999999999999928E-3</v>
          </cell>
        </row>
        <row r="45">
          <cell r="C45" t="str">
            <v>TGT-SL (FT)</v>
          </cell>
          <cell r="F45">
            <v>200910</v>
          </cell>
          <cell r="X45">
            <v>7.5000000000000067E-3</v>
          </cell>
        </row>
        <row r="46">
          <cell r="C46" t="str">
            <v>TGT-SL (FT)</v>
          </cell>
          <cell r="F46">
            <v>200910</v>
          </cell>
          <cell r="X46">
            <v>5.0000000000000001E-3</v>
          </cell>
        </row>
        <row r="47">
          <cell r="C47" t="str">
            <v>TGT-SL (FT)</v>
          </cell>
          <cell r="F47">
            <v>200910</v>
          </cell>
          <cell r="X47">
            <v>2.5000000000000001E-3</v>
          </cell>
        </row>
        <row r="48">
          <cell r="C48" t="str">
            <v>TETCO-M3</v>
          </cell>
          <cell r="F48">
            <v>200910</v>
          </cell>
          <cell r="X48">
            <v>1.5000000000000013E-3</v>
          </cell>
        </row>
        <row r="49">
          <cell r="C49" t="str">
            <v>TETCO-M3</v>
          </cell>
          <cell r="F49">
            <v>200911</v>
          </cell>
          <cell r="X49">
            <v>2.0000000000000018E-2</v>
          </cell>
        </row>
        <row r="50">
          <cell r="C50" t="str">
            <v>TETCO-M3</v>
          </cell>
          <cell r="F50">
            <v>200912</v>
          </cell>
          <cell r="X50">
            <v>4.7500000000000098E-2</v>
          </cell>
        </row>
        <row r="51">
          <cell r="C51" t="str">
            <v>TETCO-M3</v>
          </cell>
          <cell r="F51">
            <v>201003</v>
          </cell>
          <cell r="X51">
            <v>3.9999999999999925E-2</v>
          </cell>
        </row>
        <row r="52">
          <cell r="C52" t="str">
            <v>TETCO-M3</v>
          </cell>
          <cell r="F52">
            <v>201012</v>
          </cell>
          <cell r="X52">
            <v>0.14999999999999991</v>
          </cell>
        </row>
        <row r="53">
          <cell r="C53" t="str">
            <v>TETCO-M3</v>
          </cell>
          <cell r="F53">
            <v>200910</v>
          </cell>
          <cell r="X53">
            <v>2.5000000000000001E-3</v>
          </cell>
        </row>
        <row r="54">
          <cell r="C54" t="str">
            <v>TETCO-M3</v>
          </cell>
          <cell r="F54">
            <v>200910</v>
          </cell>
          <cell r="X54">
            <v>0</v>
          </cell>
        </row>
        <row r="55">
          <cell r="C55" t="str">
            <v>TETCO-M3</v>
          </cell>
          <cell r="F55">
            <v>200910</v>
          </cell>
          <cell r="X55">
            <v>0</v>
          </cell>
        </row>
        <row r="56">
          <cell r="C56" t="str">
            <v>TGP-500L</v>
          </cell>
          <cell r="F56">
            <v>200910</v>
          </cell>
          <cell r="X56">
            <v>4.9999999999999906E-3</v>
          </cell>
        </row>
        <row r="57">
          <cell r="C57" t="str">
            <v>TGP-500L</v>
          </cell>
          <cell r="F57">
            <v>200911</v>
          </cell>
          <cell r="X57">
            <v>7.0000000000000007E-2</v>
          </cell>
        </row>
        <row r="58">
          <cell r="C58" t="str">
            <v>TGP-500L</v>
          </cell>
          <cell r="F58">
            <v>200910</v>
          </cell>
          <cell r="X58">
            <v>0.01</v>
          </cell>
        </row>
        <row r="59">
          <cell r="C59" t="str">
            <v>TGP-500L</v>
          </cell>
          <cell r="F59">
            <v>200910</v>
          </cell>
          <cell r="X59">
            <v>2.4999999999999883E-3</v>
          </cell>
        </row>
        <row r="60">
          <cell r="C60" t="str">
            <v>TGP-500L</v>
          </cell>
          <cell r="F60">
            <v>200910</v>
          </cell>
          <cell r="X60">
            <v>7.4999999999999997E-3</v>
          </cell>
        </row>
        <row r="61">
          <cell r="C61" t="str">
            <v>TGP-500L</v>
          </cell>
          <cell r="F61">
            <v>200910</v>
          </cell>
          <cell r="X61">
            <v>0</v>
          </cell>
        </row>
        <row r="62">
          <cell r="C62" t="str">
            <v>TGP-800L</v>
          </cell>
          <cell r="F62">
            <v>200910</v>
          </cell>
          <cell r="X62">
            <v>4.0000000000000008E-2</v>
          </cell>
        </row>
        <row r="63">
          <cell r="C63" t="str">
            <v>TGP-800L</v>
          </cell>
          <cell r="F63">
            <v>200910</v>
          </cell>
          <cell r="X63">
            <v>1.2499999999999997E-2</v>
          </cell>
        </row>
        <row r="64">
          <cell r="C64" t="str">
            <v>TETCO-STX</v>
          </cell>
          <cell r="F64">
            <v>200910</v>
          </cell>
          <cell r="X64">
            <v>2.4999999999999994E-2</v>
          </cell>
        </row>
        <row r="65">
          <cell r="C65" t="str">
            <v>TETCO-STX</v>
          </cell>
          <cell r="F65">
            <v>200910</v>
          </cell>
          <cell r="X65">
            <v>4.9999999999999992E-3</v>
          </cell>
        </row>
        <row r="66">
          <cell r="C66" t="str">
            <v>TETCO-STX</v>
          </cell>
          <cell r="F66">
            <v>200910</v>
          </cell>
          <cell r="X66">
            <v>1.4999999999999986E-2</v>
          </cell>
        </row>
        <row r="67">
          <cell r="C67" t="str">
            <v>TETCO-WLA</v>
          </cell>
          <cell r="F67">
            <v>200910</v>
          </cell>
          <cell r="X67">
            <v>9.999999999999995E-3</v>
          </cell>
        </row>
        <row r="68">
          <cell r="C68" t="str">
            <v>TETCO-WLA</v>
          </cell>
          <cell r="F68">
            <v>200910</v>
          </cell>
          <cell r="X68">
            <v>5.0000000000000001E-3</v>
          </cell>
        </row>
        <row r="69">
          <cell r="C69" t="str">
            <v>TETCO-ELA</v>
          </cell>
          <cell r="F69">
            <v>200910</v>
          </cell>
          <cell r="X69">
            <v>2.4999999999999953E-3</v>
          </cell>
        </row>
        <row r="70">
          <cell r="C70" t="str">
            <v>TETCO-ELA</v>
          </cell>
          <cell r="F70">
            <v>200910</v>
          </cell>
          <cell r="X70">
            <v>2.5000000000000001E-3</v>
          </cell>
        </row>
        <row r="71">
          <cell r="C71" t="str">
            <v>TETCO-ELA</v>
          </cell>
          <cell r="F71">
            <v>200910</v>
          </cell>
          <cell r="X71">
            <v>4.9999999999999992E-3</v>
          </cell>
        </row>
        <row r="72">
          <cell r="C72" t="str">
            <v>TETCO-ELA</v>
          </cell>
          <cell r="F72">
            <v>200910</v>
          </cell>
          <cell r="X72">
            <v>9.999999999999995E-3</v>
          </cell>
        </row>
        <row r="73">
          <cell r="C73" t="str">
            <v>AB-NIT</v>
          </cell>
          <cell r="F73">
            <v>200910</v>
          </cell>
          <cell r="X73">
            <v>0.12000000000000011</v>
          </cell>
        </row>
        <row r="74">
          <cell r="C74" t="str">
            <v>AB-NIT</v>
          </cell>
          <cell r="F74">
            <v>200911</v>
          </cell>
          <cell r="X74">
            <v>1.0000000000000009E-2</v>
          </cell>
        </row>
        <row r="75">
          <cell r="C75" t="str">
            <v>AB-NIT</v>
          </cell>
          <cell r="F75">
            <v>200912</v>
          </cell>
          <cell r="X75">
            <v>2.4999999999999967E-2</v>
          </cell>
        </row>
        <row r="76">
          <cell r="C76" t="str">
            <v>AB-NIT</v>
          </cell>
          <cell r="F76">
            <v>201001</v>
          </cell>
          <cell r="X76">
            <v>1.2499999999999956E-2</v>
          </cell>
        </row>
        <row r="77">
          <cell r="C77" t="str">
            <v>AB-NIT</v>
          </cell>
          <cell r="F77">
            <v>201002</v>
          </cell>
          <cell r="X77">
            <v>1.5000000000000013E-2</v>
          </cell>
        </row>
        <row r="78">
          <cell r="C78" t="str">
            <v>AB-NIT</v>
          </cell>
          <cell r="F78">
            <v>201003</v>
          </cell>
          <cell r="X78">
            <v>4.0000000000000036E-2</v>
          </cell>
        </row>
        <row r="79">
          <cell r="C79" t="str">
            <v>AB-NIT</v>
          </cell>
          <cell r="F79">
            <v>201004</v>
          </cell>
          <cell r="X79">
            <v>1.5000000000000013E-2</v>
          </cell>
        </row>
        <row r="80">
          <cell r="C80" t="str">
            <v>AB-NIT</v>
          </cell>
          <cell r="F80">
            <v>201005</v>
          </cell>
          <cell r="X80">
            <v>2.4999999999999911E-2</v>
          </cell>
        </row>
        <row r="81">
          <cell r="C81" t="str">
            <v>AB-NIT</v>
          </cell>
          <cell r="F81">
            <v>201006</v>
          </cell>
          <cell r="X81">
            <v>4.500000000000004E-2</v>
          </cell>
        </row>
        <row r="82">
          <cell r="C82" t="str">
            <v>AB-NIT</v>
          </cell>
          <cell r="F82">
            <v>201010</v>
          </cell>
          <cell r="X82">
            <v>3.499999999999992E-2</v>
          </cell>
        </row>
        <row r="83">
          <cell r="C83" t="str">
            <v>AB-NIT</v>
          </cell>
          <cell r="F83">
            <v>201011</v>
          </cell>
          <cell r="X83">
            <v>2.0000000000000018E-2</v>
          </cell>
        </row>
        <row r="84">
          <cell r="C84" t="str">
            <v>AB-NIT</v>
          </cell>
          <cell r="F84">
            <v>201012</v>
          </cell>
          <cell r="X84">
            <v>2.0000000000000018E-2</v>
          </cell>
        </row>
        <row r="85">
          <cell r="C85" t="str">
            <v>AGT-CG</v>
          </cell>
          <cell r="F85">
            <v>200910</v>
          </cell>
          <cell r="X85">
            <v>2.5000000000000022E-2</v>
          </cell>
        </row>
        <row r="86">
          <cell r="C86" t="str">
            <v>TCO</v>
          </cell>
          <cell r="F86">
            <v>200910</v>
          </cell>
          <cell r="X86">
            <v>1.3499999999999998E-2</v>
          </cell>
        </row>
        <row r="87">
          <cell r="C87" t="str">
            <v>TCO</v>
          </cell>
          <cell r="F87">
            <v>200911</v>
          </cell>
          <cell r="X87">
            <v>3.2500000000000001E-2</v>
          </cell>
        </row>
        <row r="88">
          <cell r="C88" t="str">
            <v>TCO</v>
          </cell>
          <cell r="F88">
            <v>200912</v>
          </cell>
          <cell r="X88">
            <v>2.4999999999999994E-2</v>
          </cell>
        </row>
        <row r="89">
          <cell r="C89" t="str">
            <v>TCO</v>
          </cell>
          <cell r="F89">
            <v>200910</v>
          </cell>
          <cell r="X89">
            <v>7.4999999999999997E-3</v>
          </cell>
        </row>
        <row r="90">
          <cell r="C90" t="str">
            <v>TCO</v>
          </cell>
          <cell r="F90">
            <v>200910</v>
          </cell>
          <cell r="X90">
            <v>9.999999999999995E-3</v>
          </cell>
        </row>
        <row r="91">
          <cell r="C91" t="str">
            <v>TCO</v>
          </cell>
          <cell r="F91">
            <v>200910</v>
          </cell>
          <cell r="X91">
            <v>5.0000000000000001E-3</v>
          </cell>
        </row>
        <row r="92">
          <cell r="C92" t="str">
            <v>TCO</v>
          </cell>
          <cell r="F92">
            <v>200910</v>
          </cell>
          <cell r="X92">
            <v>7.4999999999999997E-3</v>
          </cell>
        </row>
        <row r="93">
          <cell r="C93" t="str">
            <v>TCO</v>
          </cell>
          <cell r="F93">
            <v>200911</v>
          </cell>
          <cell r="X93">
            <v>1.4999999999999999E-2</v>
          </cell>
        </row>
        <row r="94">
          <cell r="C94" t="str">
            <v>Dominion-South</v>
          </cell>
          <cell r="F94">
            <v>200910</v>
          </cell>
          <cell r="X94">
            <v>4.9999999999999975E-3</v>
          </cell>
        </row>
        <row r="95">
          <cell r="C95" t="str">
            <v>Dominion-South</v>
          </cell>
          <cell r="F95">
            <v>200910</v>
          </cell>
          <cell r="X95">
            <v>5.0000000000000001E-3</v>
          </cell>
        </row>
        <row r="96">
          <cell r="C96" t="str">
            <v>Dominion-South</v>
          </cell>
          <cell r="F96">
            <v>200910</v>
          </cell>
          <cell r="X96">
            <v>2.5000000000000001E-3</v>
          </cell>
        </row>
        <row r="97">
          <cell r="C97" t="str">
            <v>Dominion-South</v>
          </cell>
          <cell r="F97">
            <v>200910</v>
          </cell>
          <cell r="X97">
            <v>4.9999999999999975E-3</v>
          </cell>
        </row>
        <row r="98">
          <cell r="C98" t="str">
            <v>Dominion-South</v>
          </cell>
          <cell r="F98">
            <v>200911</v>
          </cell>
          <cell r="X98">
            <v>4.0000000000000008E-2</v>
          </cell>
        </row>
        <row r="99">
          <cell r="C99" t="str">
            <v>Dominion-South</v>
          </cell>
          <cell r="F99">
            <v>200912</v>
          </cell>
          <cell r="X99">
            <v>2.9999999999999971E-2</v>
          </cell>
        </row>
        <row r="100">
          <cell r="C100" t="str">
            <v>TGP-Z0</v>
          </cell>
          <cell r="F100">
            <v>200910</v>
          </cell>
          <cell r="X100">
            <v>4.4999999999999984E-2</v>
          </cell>
        </row>
        <row r="101">
          <cell r="C101" t="str">
            <v>TGP-Z0</v>
          </cell>
          <cell r="F101">
            <v>200910</v>
          </cell>
          <cell r="X101">
            <v>1.4999999999999999E-2</v>
          </cell>
        </row>
        <row r="102">
          <cell r="C102" t="str">
            <v>TGP-Z0</v>
          </cell>
          <cell r="F102">
            <v>200910</v>
          </cell>
          <cell r="X102">
            <v>5.0000000000000001E-3</v>
          </cell>
        </row>
        <row r="103">
          <cell r="C103" t="str">
            <v>TGP-Z0</v>
          </cell>
          <cell r="F103">
            <v>200910</v>
          </cell>
          <cell r="X103">
            <v>5.0000000000000001E-3</v>
          </cell>
        </row>
        <row r="104">
          <cell r="C104" t="str">
            <v>TGP-Z6 200L</v>
          </cell>
          <cell r="F104">
            <v>200910</v>
          </cell>
          <cell r="X104">
            <v>1.0000000000000009E-2</v>
          </cell>
        </row>
        <row r="105">
          <cell r="C105" t="str">
            <v>TGP-Z6 200L</v>
          </cell>
          <cell r="F105">
            <v>200910</v>
          </cell>
          <cell r="X105">
            <v>5.0000000000000001E-3</v>
          </cell>
        </row>
        <row r="106">
          <cell r="C106" t="str">
            <v>TETCO-ETX</v>
          </cell>
          <cell r="F106">
            <v>200910</v>
          </cell>
          <cell r="X106">
            <v>4.7500000000000014E-2</v>
          </cell>
        </row>
        <row r="107">
          <cell r="C107" t="str">
            <v>TETCO-ETX</v>
          </cell>
          <cell r="F107">
            <v>200910</v>
          </cell>
          <cell r="X107">
            <v>5.0000000000000001E-3</v>
          </cell>
        </row>
        <row r="108">
          <cell r="C108" t="str">
            <v>Transco-30</v>
          </cell>
          <cell r="F108">
            <v>200910</v>
          </cell>
          <cell r="X108">
            <v>1.7500000000000002E-2</v>
          </cell>
        </row>
        <row r="109">
          <cell r="C109" t="str">
            <v>Transco-30</v>
          </cell>
          <cell r="F109">
            <v>200910</v>
          </cell>
          <cell r="X109">
            <v>0.02</v>
          </cell>
        </row>
        <row r="110">
          <cell r="C110" t="str">
            <v>Transco-30</v>
          </cell>
          <cell r="F110">
            <v>200910</v>
          </cell>
          <cell r="X110">
            <v>7.4999999999999997E-3</v>
          </cell>
        </row>
        <row r="111">
          <cell r="C111" t="str">
            <v>Transco-45</v>
          </cell>
          <cell r="F111">
            <v>200910</v>
          </cell>
          <cell r="X111">
            <v>7.4999999999999928E-3</v>
          </cell>
        </row>
        <row r="112">
          <cell r="C112" t="str">
            <v>Transco-45</v>
          </cell>
          <cell r="F112">
            <v>200910</v>
          </cell>
          <cell r="X112">
            <v>0.01</v>
          </cell>
        </row>
        <row r="113">
          <cell r="C113" t="str">
            <v>Transco-65</v>
          </cell>
          <cell r="F113">
            <v>200910</v>
          </cell>
          <cell r="X113">
            <v>1.0000000000000002E-2</v>
          </cell>
        </row>
        <row r="114">
          <cell r="C114" t="str">
            <v>Transco-65</v>
          </cell>
          <cell r="F114">
            <v>200910</v>
          </cell>
          <cell r="X114">
            <v>4.9999999999999975E-3</v>
          </cell>
        </row>
        <row r="115">
          <cell r="C115" t="str">
            <v>Transco-65</v>
          </cell>
          <cell r="F115">
            <v>200910</v>
          </cell>
          <cell r="X115">
            <v>2.5000000000000001E-3</v>
          </cell>
        </row>
        <row r="116">
          <cell r="C116" t="str">
            <v>Transco-65</v>
          </cell>
          <cell r="F116">
            <v>200910</v>
          </cell>
          <cell r="X116">
            <v>0.01</v>
          </cell>
        </row>
        <row r="117">
          <cell r="C117" t="str">
            <v>Transco-Z6 (non-NY)</v>
          </cell>
          <cell r="F117">
            <v>200910</v>
          </cell>
          <cell r="X117">
            <v>1.4999999999999986E-2</v>
          </cell>
        </row>
        <row r="118">
          <cell r="C118" t="str">
            <v>Transco-Z6 (non-NY)</v>
          </cell>
          <cell r="F118">
            <v>200911</v>
          </cell>
          <cell r="X118">
            <v>0.14000000000000007</v>
          </cell>
        </row>
        <row r="119">
          <cell r="C119" t="str">
            <v>Transco-Z6 (NY)</v>
          </cell>
          <cell r="F119">
            <v>200910</v>
          </cell>
          <cell r="X119">
            <v>6.9999999999999507E-3</v>
          </cell>
        </row>
        <row r="120">
          <cell r="C120" t="str">
            <v>Transco-Z6 (NY)</v>
          </cell>
          <cell r="F120">
            <v>200911</v>
          </cell>
          <cell r="X120">
            <v>3.5000000000000031E-2</v>
          </cell>
        </row>
        <row r="121">
          <cell r="C121" t="str">
            <v>Transco-Z6 (NY)</v>
          </cell>
          <cell r="F121">
            <v>200912</v>
          </cell>
          <cell r="X121">
            <v>6.0000000000000053E-2</v>
          </cell>
        </row>
        <row r="122">
          <cell r="C122" t="str">
            <v>Transco-Z6 (NY)</v>
          </cell>
          <cell r="F122">
            <v>201001</v>
          </cell>
          <cell r="X122">
            <v>1.7999999999999998</v>
          </cell>
        </row>
        <row r="123">
          <cell r="C123" t="str">
            <v>Transco-Z6 (NY)</v>
          </cell>
          <cell r="F123">
            <v>201003</v>
          </cell>
          <cell r="X123">
            <v>3.9999999999999813E-2</v>
          </cell>
        </row>
        <row r="124">
          <cell r="C124" t="str">
            <v>Transco-Z6 (NY)</v>
          </cell>
          <cell r="F124">
            <v>201012</v>
          </cell>
          <cell r="X124">
            <v>0.31499999999999972</v>
          </cell>
        </row>
        <row r="125">
          <cell r="C125" t="str">
            <v>Transco-Z6 (NY)</v>
          </cell>
          <cell r="F125">
            <v>200910</v>
          </cell>
          <cell r="X125">
            <v>1.0000000000000009E-2</v>
          </cell>
        </row>
        <row r="126">
          <cell r="C126" t="str">
            <v>Transco-Z6 (NY)</v>
          </cell>
          <cell r="F126">
            <v>200910</v>
          </cell>
          <cell r="X126">
            <v>1.4999999999999999E-2</v>
          </cell>
        </row>
        <row r="127">
          <cell r="C127" t="str">
            <v>TGT-Z1 (FT)</v>
          </cell>
          <cell r="F127">
            <v>200910</v>
          </cell>
          <cell r="X127">
            <v>9.999999999999995E-3</v>
          </cell>
        </row>
        <row r="128">
          <cell r="C128" t="str">
            <v>TGT-Z1 (FT)</v>
          </cell>
          <cell r="F128">
            <v>200910</v>
          </cell>
          <cell r="X128">
            <v>5.0000000000000001E-3</v>
          </cell>
        </row>
        <row r="129">
          <cell r="C129" t="str">
            <v>TGT-SL (FT)</v>
          </cell>
          <cell r="F129">
            <v>200910</v>
          </cell>
          <cell r="X129">
            <v>2.0000000000000004E-2</v>
          </cell>
        </row>
        <row r="130">
          <cell r="C130" t="str">
            <v>TGT-SL (FT)</v>
          </cell>
          <cell r="F130">
            <v>200911</v>
          </cell>
          <cell r="X130">
            <v>0.03</v>
          </cell>
        </row>
        <row r="131">
          <cell r="C131" t="str">
            <v>TGT-SL (FT)</v>
          </cell>
          <cell r="F131">
            <v>200910</v>
          </cell>
          <cell r="X131">
            <v>9.999999999999995E-3</v>
          </cell>
        </row>
        <row r="132">
          <cell r="C132" t="str">
            <v>TGT-SL (FT)</v>
          </cell>
          <cell r="F132">
            <v>200910</v>
          </cell>
          <cell r="X132">
            <v>2.5000000000000001E-3</v>
          </cell>
        </row>
        <row r="133">
          <cell r="C133" t="str">
            <v>TETCO-M3</v>
          </cell>
          <cell r="F133">
            <v>200910</v>
          </cell>
          <cell r="X133">
            <v>3.0000000000000027E-3</v>
          </cell>
        </row>
        <row r="134">
          <cell r="C134" t="str">
            <v>TETCO-M3</v>
          </cell>
          <cell r="F134">
            <v>200911</v>
          </cell>
          <cell r="X134">
            <v>2.0000000000000018E-2</v>
          </cell>
        </row>
        <row r="135">
          <cell r="C135" t="str">
            <v>TETCO-M3</v>
          </cell>
          <cell r="F135">
            <v>200912</v>
          </cell>
          <cell r="X135">
            <v>2.5000000000000133E-2</v>
          </cell>
        </row>
        <row r="136">
          <cell r="C136" t="str">
            <v>TETCO-M3</v>
          </cell>
          <cell r="F136">
            <v>201003</v>
          </cell>
          <cell r="X136">
            <v>3.9999999999999925E-2</v>
          </cell>
        </row>
        <row r="137">
          <cell r="C137" t="str">
            <v>TETCO-M3</v>
          </cell>
          <cell r="F137">
            <v>201012</v>
          </cell>
          <cell r="X137">
            <v>0.14999999999999991</v>
          </cell>
        </row>
        <row r="138">
          <cell r="C138" t="str">
            <v>TETCO-M3</v>
          </cell>
          <cell r="F138">
            <v>200910</v>
          </cell>
          <cell r="X138">
            <v>7.5000000000000067E-3</v>
          </cell>
        </row>
        <row r="139">
          <cell r="C139" t="str">
            <v>TETCO-M3</v>
          </cell>
          <cell r="F139">
            <v>200910</v>
          </cell>
          <cell r="X139">
            <v>2.5000000000000001E-3</v>
          </cell>
        </row>
        <row r="140">
          <cell r="C140" t="str">
            <v>TGP-500L</v>
          </cell>
          <cell r="F140">
            <v>200910</v>
          </cell>
          <cell r="X140">
            <v>9.5000000000000084E-3</v>
          </cell>
        </row>
        <row r="141">
          <cell r="C141" t="str">
            <v>TGP-500L</v>
          </cell>
          <cell r="F141">
            <v>200911</v>
          </cell>
          <cell r="X141">
            <v>7.0000000000000007E-2</v>
          </cell>
        </row>
        <row r="142">
          <cell r="C142" t="str">
            <v>TGP-500L</v>
          </cell>
          <cell r="F142">
            <v>200910</v>
          </cell>
          <cell r="X142">
            <v>7.5000000000000067E-3</v>
          </cell>
        </row>
        <row r="143">
          <cell r="C143" t="str">
            <v>TGP-500L</v>
          </cell>
          <cell r="F143">
            <v>200910</v>
          </cell>
          <cell r="X143">
            <v>2.5000000000000001E-3</v>
          </cell>
        </row>
        <row r="144">
          <cell r="C144" t="str">
            <v>TGP-800L</v>
          </cell>
          <cell r="F144">
            <v>200910</v>
          </cell>
          <cell r="X144">
            <v>9.999999999999995E-3</v>
          </cell>
        </row>
        <row r="145">
          <cell r="C145" t="str">
            <v>TETCO-STX</v>
          </cell>
          <cell r="F145">
            <v>200910</v>
          </cell>
          <cell r="X145">
            <v>0.03</v>
          </cell>
        </row>
        <row r="146">
          <cell r="C146" t="str">
            <v>TETCO-STX</v>
          </cell>
          <cell r="F146">
            <v>200910</v>
          </cell>
          <cell r="X146">
            <v>0.01</v>
          </cell>
        </row>
        <row r="147">
          <cell r="C147" t="str">
            <v>TETCO-STX</v>
          </cell>
          <cell r="F147">
            <v>200910</v>
          </cell>
          <cell r="X147">
            <v>1.4999999999999999E-2</v>
          </cell>
        </row>
        <row r="148">
          <cell r="C148" t="str">
            <v>TETCO-STX</v>
          </cell>
          <cell r="F148">
            <v>200910</v>
          </cell>
          <cell r="X148">
            <v>0.03</v>
          </cell>
        </row>
        <row r="149">
          <cell r="C149" t="str">
            <v>TETCO-WLA</v>
          </cell>
          <cell r="F149">
            <v>200910</v>
          </cell>
          <cell r="X149">
            <v>7.4999999999999928E-3</v>
          </cell>
        </row>
        <row r="150">
          <cell r="C150" t="str">
            <v>TETCO-WLA</v>
          </cell>
          <cell r="F150">
            <v>200910</v>
          </cell>
          <cell r="X150">
            <v>1.4999999999999999E-2</v>
          </cell>
        </row>
        <row r="151">
          <cell r="C151" t="str">
            <v>TETCO-ELA</v>
          </cell>
          <cell r="F151">
            <v>200910</v>
          </cell>
          <cell r="X151">
            <v>4.9999999999999975E-3</v>
          </cell>
        </row>
        <row r="152">
          <cell r="C152" t="str">
            <v>TETCO-ELA</v>
          </cell>
          <cell r="F152">
            <v>200910</v>
          </cell>
          <cell r="X152">
            <v>5.0000000000000001E-3</v>
          </cell>
        </row>
        <row r="153">
          <cell r="C153" t="str">
            <v>TETCO-ELA</v>
          </cell>
          <cell r="F153">
            <v>200910</v>
          </cell>
          <cell r="X153">
            <v>7.4999999999999997E-3</v>
          </cell>
        </row>
        <row r="154">
          <cell r="C154" t="str">
            <v>TETCO-ELA</v>
          </cell>
          <cell r="F154">
            <v>200910</v>
          </cell>
          <cell r="X154">
            <v>9.999999999999995E-3</v>
          </cell>
        </row>
        <row r="155">
          <cell r="C155" t="str">
            <v>AB-NIT</v>
          </cell>
          <cell r="F155">
            <v>200910</v>
          </cell>
          <cell r="X155">
            <v>0.13500000000000001</v>
          </cell>
        </row>
        <row r="156">
          <cell r="C156" t="str">
            <v>AB-NIT</v>
          </cell>
          <cell r="F156">
            <v>200911</v>
          </cell>
          <cell r="X156">
            <v>1.5000000000000013E-2</v>
          </cell>
        </row>
        <row r="157">
          <cell r="C157" t="str">
            <v>AB-NIT</v>
          </cell>
          <cell r="F157">
            <v>200912</v>
          </cell>
          <cell r="X157">
            <v>2.0000000000000018E-2</v>
          </cell>
        </row>
        <row r="158">
          <cell r="C158" t="str">
            <v>AB-NIT</v>
          </cell>
          <cell r="F158">
            <v>201001</v>
          </cell>
          <cell r="X158">
            <v>1.9999999999999907E-2</v>
          </cell>
        </row>
        <row r="159">
          <cell r="C159" t="str">
            <v>AB-NIT</v>
          </cell>
          <cell r="F159">
            <v>201002</v>
          </cell>
          <cell r="X159">
            <v>1.5000000000000013E-2</v>
          </cell>
        </row>
        <row r="160">
          <cell r="C160" t="str">
            <v>AB-NIT</v>
          </cell>
          <cell r="F160">
            <v>201003</v>
          </cell>
          <cell r="X160">
            <v>9.9999999999998979E-3</v>
          </cell>
        </row>
        <row r="161">
          <cell r="C161" t="str">
            <v>AB-NIT</v>
          </cell>
          <cell r="F161">
            <v>201004</v>
          </cell>
          <cell r="X161">
            <v>3.5000000000000031E-2</v>
          </cell>
        </row>
        <row r="162">
          <cell r="C162" t="str">
            <v>AB-NIT</v>
          </cell>
          <cell r="F162">
            <v>201006</v>
          </cell>
          <cell r="X162">
            <v>4.9999999999999933E-2</v>
          </cell>
        </row>
        <row r="163">
          <cell r="C163" t="str">
            <v>AB-NIT</v>
          </cell>
          <cell r="F163">
            <v>201009</v>
          </cell>
          <cell r="X163">
            <v>3.0000000000000027E-2</v>
          </cell>
        </row>
        <row r="164">
          <cell r="C164" t="str">
            <v>AB-NIT</v>
          </cell>
          <cell r="F164">
            <v>201010</v>
          </cell>
          <cell r="X164">
            <v>1.0000000000000009E-2</v>
          </cell>
        </row>
        <row r="165">
          <cell r="C165" t="str">
            <v>TCO</v>
          </cell>
          <cell r="F165">
            <v>200910</v>
          </cell>
          <cell r="X165">
            <v>1.2499999999999997E-2</v>
          </cell>
        </row>
        <row r="166">
          <cell r="C166" t="str">
            <v>TCO</v>
          </cell>
          <cell r="F166">
            <v>200912</v>
          </cell>
          <cell r="X166">
            <v>7.0000000000000007E-2</v>
          </cell>
        </row>
        <row r="167">
          <cell r="C167" t="str">
            <v>TCO</v>
          </cell>
          <cell r="F167">
            <v>201001</v>
          </cell>
          <cell r="X167">
            <v>2.4999999999999994E-2</v>
          </cell>
        </row>
        <row r="168">
          <cell r="C168" t="str">
            <v>TCO</v>
          </cell>
          <cell r="F168">
            <v>201002</v>
          </cell>
          <cell r="X168">
            <v>2.4999999999999994E-2</v>
          </cell>
        </row>
        <row r="169">
          <cell r="C169" t="str">
            <v>TCO</v>
          </cell>
          <cell r="F169">
            <v>200910</v>
          </cell>
          <cell r="X169">
            <v>5.0000000000000001E-3</v>
          </cell>
        </row>
        <row r="170">
          <cell r="C170" t="str">
            <v>TCO</v>
          </cell>
          <cell r="F170">
            <v>200910</v>
          </cell>
          <cell r="X170">
            <v>1.4999999999999999E-2</v>
          </cell>
        </row>
        <row r="171">
          <cell r="C171" t="str">
            <v>TCO</v>
          </cell>
          <cell r="F171">
            <v>200911</v>
          </cell>
          <cell r="X171">
            <v>1.2500000000000001E-2</v>
          </cell>
        </row>
        <row r="172">
          <cell r="C172" t="str">
            <v>Dominion-South</v>
          </cell>
          <cell r="F172">
            <v>200910</v>
          </cell>
          <cell r="X172">
            <v>0.03</v>
          </cell>
        </row>
        <row r="173">
          <cell r="C173" t="str">
            <v>Dominion-South</v>
          </cell>
          <cell r="F173">
            <v>200910</v>
          </cell>
          <cell r="X173">
            <v>5.0000000000000001E-3</v>
          </cell>
        </row>
        <row r="174">
          <cell r="C174" t="str">
            <v>Dominion-South</v>
          </cell>
          <cell r="F174">
            <v>200910</v>
          </cell>
          <cell r="X174">
            <v>1.5000000000000013E-3</v>
          </cell>
        </row>
        <row r="175">
          <cell r="C175" t="str">
            <v>TGP-Z0</v>
          </cell>
          <cell r="F175">
            <v>200910</v>
          </cell>
          <cell r="X175">
            <v>1.7500000000000002E-2</v>
          </cell>
        </row>
        <row r="176">
          <cell r="C176" t="str">
            <v>TGP-Z0</v>
          </cell>
          <cell r="F176">
            <v>200910</v>
          </cell>
          <cell r="X176">
            <v>0.16000000000000014</v>
          </cell>
        </row>
        <row r="177">
          <cell r="C177" t="str">
            <v>TGP-Z0</v>
          </cell>
          <cell r="F177">
            <v>200910</v>
          </cell>
          <cell r="X177">
            <v>7.4999999999999997E-3</v>
          </cell>
        </row>
        <row r="178">
          <cell r="C178" t="str">
            <v>TETCO-ETX</v>
          </cell>
          <cell r="F178">
            <v>200910</v>
          </cell>
          <cell r="X178">
            <v>2.2499999999999992E-2</v>
          </cell>
        </row>
        <row r="179">
          <cell r="C179" t="str">
            <v>TETCO-ETX</v>
          </cell>
          <cell r="F179">
            <v>200910</v>
          </cell>
          <cell r="X179">
            <v>1.4999999999999999E-2</v>
          </cell>
        </row>
        <row r="180">
          <cell r="C180" t="str">
            <v>Transco-30</v>
          </cell>
          <cell r="F180">
            <v>200910</v>
          </cell>
          <cell r="X180">
            <v>1.7500000000000002E-2</v>
          </cell>
        </row>
        <row r="181">
          <cell r="C181" t="str">
            <v>Transco-45</v>
          </cell>
          <cell r="F181">
            <v>200910</v>
          </cell>
          <cell r="X181">
            <v>3.4999999999999996E-2</v>
          </cell>
        </row>
        <row r="182">
          <cell r="C182" t="str">
            <v>Transco-65</v>
          </cell>
          <cell r="F182">
            <v>200910</v>
          </cell>
          <cell r="X182">
            <v>2.5000000000000001E-3</v>
          </cell>
        </row>
        <row r="183">
          <cell r="C183" t="str">
            <v>Transco-65</v>
          </cell>
          <cell r="F183">
            <v>200910</v>
          </cell>
          <cell r="X183">
            <v>1.2500000000000001E-2</v>
          </cell>
        </row>
        <row r="184">
          <cell r="C184" t="str">
            <v>Transco-Z6 (non-NY)</v>
          </cell>
          <cell r="F184">
            <v>200911</v>
          </cell>
          <cell r="X184">
            <v>9.9999999999999978E-2</v>
          </cell>
        </row>
        <row r="185">
          <cell r="C185" t="str">
            <v>Transco-Z6 (NY)</v>
          </cell>
          <cell r="F185">
            <v>200910</v>
          </cell>
          <cell r="X185">
            <v>6.9999999999999507E-3</v>
          </cell>
        </row>
        <row r="186">
          <cell r="C186" t="str">
            <v>Transco-Z6 (NY)</v>
          </cell>
          <cell r="F186">
            <v>200911</v>
          </cell>
          <cell r="X186">
            <v>3.0000000000000027E-2</v>
          </cell>
        </row>
        <row r="187">
          <cell r="C187" t="str">
            <v>Transco-Z6 (NY)</v>
          </cell>
          <cell r="F187">
            <v>200912</v>
          </cell>
          <cell r="X187">
            <v>5.0000000000000044E-2</v>
          </cell>
        </row>
        <row r="188">
          <cell r="C188" t="str">
            <v>Transco-Z6 (NY)</v>
          </cell>
          <cell r="F188">
            <v>201001</v>
          </cell>
          <cell r="X188">
            <v>2.7</v>
          </cell>
        </row>
        <row r="189">
          <cell r="C189" t="str">
            <v>Transco-Z6 (NY)</v>
          </cell>
          <cell r="F189">
            <v>201002</v>
          </cell>
          <cell r="X189">
            <v>2.4500000000000002</v>
          </cell>
        </row>
        <row r="190">
          <cell r="C190" t="str">
            <v>Transco-Z6 (NY)</v>
          </cell>
          <cell r="F190">
            <v>201003</v>
          </cell>
          <cell r="X190">
            <v>4.9999999999999822E-2</v>
          </cell>
        </row>
        <row r="191">
          <cell r="C191" t="str">
            <v>Transco-Z6 (NY)</v>
          </cell>
          <cell r="F191">
            <v>201011</v>
          </cell>
          <cell r="X191">
            <v>0.12</v>
          </cell>
        </row>
        <row r="192">
          <cell r="C192" t="str">
            <v>Transco-Z6 (NY)</v>
          </cell>
          <cell r="F192">
            <v>201012</v>
          </cell>
          <cell r="X192">
            <v>0.31499999999999972</v>
          </cell>
        </row>
        <row r="193">
          <cell r="C193" t="str">
            <v>Transco-Z6 (NY)</v>
          </cell>
          <cell r="F193">
            <v>200910</v>
          </cell>
          <cell r="X193">
            <v>3.5000000000000031E-2</v>
          </cell>
        </row>
        <row r="194">
          <cell r="C194" t="str">
            <v>Transco-Z6 (NY)</v>
          </cell>
          <cell r="F194">
            <v>200910</v>
          </cell>
          <cell r="X194">
            <v>5.0000000000000001E-3</v>
          </cell>
        </row>
        <row r="195">
          <cell r="C195" t="str">
            <v>TGT-Z1 (FT)</v>
          </cell>
          <cell r="F195">
            <v>200910</v>
          </cell>
          <cell r="X195">
            <v>2.0000000000000004E-2</v>
          </cell>
        </row>
        <row r="196">
          <cell r="C196" t="str">
            <v>TGT-Z1 (FT)</v>
          </cell>
          <cell r="F196">
            <v>200910</v>
          </cell>
          <cell r="X196">
            <v>0.35000000000000009</v>
          </cell>
        </row>
        <row r="197">
          <cell r="C197" t="str">
            <v>TGT-SL (FT)</v>
          </cell>
          <cell r="F197">
            <v>200910</v>
          </cell>
          <cell r="X197">
            <v>2.0000000000000004E-2</v>
          </cell>
        </row>
        <row r="198">
          <cell r="C198" t="str">
            <v>TETCO-M3</v>
          </cell>
          <cell r="F198">
            <v>200910</v>
          </cell>
          <cell r="X198">
            <v>7.5000000000000067E-3</v>
          </cell>
        </row>
        <row r="199">
          <cell r="C199" t="str">
            <v>TETCO-M3</v>
          </cell>
          <cell r="F199">
            <v>200911</v>
          </cell>
          <cell r="X199">
            <v>1.0000000000000009E-2</v>
          </cell>
        </row>
        <row r="200">
          <cell r="C200" t="str">
            <v>TETCO-M3</v>
          </cell>
          <cell r="F200">
            <v>200912</v>
          </cell>
          <cell r="X200">
            <v>3.0000000000000027E-2</v>
          </cell>
        </row>
        <row r="201">
          <cell r="C201" t="str">
            <v>TETCO-M3</v>
          </cell>
          <cell r="F201">
            <v>201003</v>
          </cell>
          <cell r="X201">
            <v>4.9999999999999933E-2</v>
          </cell>
        </row>
        <row r="202">
          <cell r="C202" t="str">
            <v>TETCO-M3</v>
          </cell>
          <cell r="F202">
            <v>201012</v>
          </cell>
          <cell r="X202">
            <v>0.14999999999999991</v>
          </cell>
        </row>
        <row r="203">
          <cell r="C203" t="str">
            <v>TETCO-M3</v>
          </cell>
          <cell r="F203">
            <v>200910</v>
          </cell>
          <cell r="X203">
            <v>5.0000000000000001E-3</v>
          </cell>
        </row>
        <row r="204">
          <cell r="C204" t="str">
            <v>TGP-500L</v>
          </cell>
          <cell r="F204">
            <v>200910</v>
          </cell>
          <cell r="X204">
            <v>5.0000000000000001E-3</v>
          </cell>
        </row>
        <row r="205">
          <cell r="C205" t="str">
            <v>TGP-800L</v>
          </cell>
          <cell r="F205">
            <v>200910</v>
          </cell>
          <cell r="X205">
            <v>2.5000000000000001E-3</v>
          </cell>
        </row>
        <row r="206">
          <cell r="C206" t="str">
            <v>TETCO-STX</v>
          </cell>
          <cell r="F206">
            <v>200910</v>
          </cell>
          <cell r="X206">
            <v>7.0000000000000284E-2</v>
          </cell>
        </row>
        <row r="207">
          <cell r="C207" t="str">
            <v>TETCO-STX</v>
          </cell>
          <cell r="F207">
            <v>200910</v>
          </cell>
          <cell r="X207">
            <v>0.01</v>
          </cell>
        </row>
        <row r="208">
          <cell r="C208" t="str">
            <v>TETCO-STX</v>
          </cell>
          <cell r="F208">
            <v>200910</v>
          </cell>
          <cell r="X208">
            <v>1.4999999999999986E-2</v>
          </cell>
        </row>
        <row r="209">
          <cell r="C209" t="str">
            <v>TETCO-ELA</v>
          </cell>
          <cell r="F209">
            <v>200910</v>
          </cell>
          <cell r="X209">
            <v>2.5000000000000001E-3</v>
          </cell>
        </row>
        <row r="210">
          <cell r="C210" t="str">
            <v>TETCO-ELA</v>
          </cell>
          <cell r="F210">
            <v>200910</v>
          </cell>
          <cell r="X210">
            <v>9.999999999999995E-3</v>
          </cell>
        </row>
        <row r="211">
          <cell r="C211" t="str">
            <v>AB-NIT</v>
          </cell>
          <cell r="F211">
            <v>200910</v>
          </cell>
          <cell r="X211">
            <v>7.0000000000000062E-2</v>
          </cell>
        </row>
        <row r="212">
          <cell r="C212" t="str">
            <v>AB-NIT</v>
          </cell>
          <cell r="F212">
            <v>200911</v>
          </cell>
          <cell r="X212">
            <v>1.5000000000000013E-2</v>
          </cell>
        </row>
        <row r="213">
          <cell r="C213" t="str">
            <v>AB-NIT</v>
          </cell>
          <cell r="F213">
            <v>200912</v>
          </cell>
          <cell r="X213">
            <v>1.9999999999999962E-2</v>
          </cell>
        </row>
        <row r="214">
          <cell r="C214" t="str">
            <v>AB-NIT</v>
          </cell>
          <cell r="F214">
            <v>201001</v>
          </cell>
          <cell r="X214">
            <v>2.0000000000000018E-2</v>
          </cell>
        </row>
        <row r="215">
          <cell r="C215" t="str">
            <v>AB-NIT</v>
          </cell>
          <cell r="F215">
            <v>201002</v>
          </cell>
          <cell r="X215">
            <v>1.5000000000000013E-2</v>
          </cell>
        </row>
        <row r="216">
          <cell r="C216" t="str">
            <v>AB-NIT</v>
          </cell>
          <cell r="F216">
            <v>201003</v>
          </cell>
          <cell r="X216">
            <v>2.5000000000000022E-2</v>
          </cell>
        </row>
        <row r="217">
          <cell r="C217" t="str">
            <v>AB-NIT</v>
          </cell>
          <cell r="F217">
            <v>201004</v>
          </cell>
          <cell r="X217">
            <v>1.0000000000000009E-2</v>
          </cell>
        </row>
        <row r="218">
          <cell r="C218" t="str">
            <v>AB-NIT</v>
          </cell>
          <cell r="F218">
            <v>201005</v>
          </cell>
          <cell r="X218">
            <v>1.5000000000000013E-2</v>
          </cell>
        </row>
        <row r="219">
          <cell r="C219" t="str">
            <v>AB-NIT</v>
          </cell>
          <cell r="F219">
            <v>201006</v>
          </cell>
          <cell r="X219">
            <v>2.5000000000000022E-2</v>
          </cell>
        </row>
        <row r="220">
          <cell r="C220" t="str">
            <v>AB-NIT</v>
          </cell>
          <cell r="F220">
            <v>201008</v>
          </cell>
          <cell r="X220">
            <v>5.9999999999999942E-2</v>
          </cell>
        </row>
        <row r="221">
          <cell r="C221" t="str">
            <v>AB-NIT</v>
          </cell>
          <cell r="F221">
            <v>201009</v>
          </cell>
          <cell r="X221">
            <v>4.500000000000004E-2</v>
          </cell>
        </row>
        <row r="222">
          <cell r="C222" t="str">
            <v>AB-NIT</v>
          </cell>
          <cell r="F222">
            <v>201010</v>
          </cell>
          <cell r="X222">
            <v>1.0000000000000009E-2</v>
          </cell>
        </row>
        <row r="223">
          <cell r="C223" t="str">
            <v>AGT-CG</v>
          </cell>
          <cell r="F223">
            <v>200911</v>
          </cell>
          <cell r="X223">
            <v>0.13999999999999996</v>
          </cell>
        </row>
        <row r="224">
          <cell r="C224" t="str">
            <v>TCO</v>
          </cell>
          <cell r="F224">
            <v>200910</v>
          </cell>
          <cell r="X224">
            <v>1.0000000000000002E-2</v>
          </cell>
        </row>
        <row r="225">
          <cell r="C225" t="str">
            <v>TCO</v>
          </cell>
          <cell r="F225">
            <v>200911</v>
          </cell>
          <cell r="X225">
            <v>2.0000000000000018E-2</v>
          </cell>
        </row>
        <row r="226">
          <cell r="C226" t="str">
            <v>TCO</v>
          </cell>
          <cell r="F226">
            <v>200912</v>
          </cell>
          <cell r="X226">
            <v>2.250000000000002E-2</v>
          </cell>
        </row>
        <row r="227">
          <cell r="C227" t="str">
            <v>TCO</v>
          </cell>
          <cell r="F227">
            <v>201001</v>
          </cell>
          <cell r="X227">
            <v>1.999999999999999E-2</v>
          </cell>
        </row>
        <row r="228">
          <cell r="C228" t="str">
            <v>TCO</v>
          </cell>
          <cell r="F228">
            <v>201002</v>
          </cell>
          <cell r="X228">
            <v>1.999999999999999E-2</v>
          </cell>
        </row>
        <row r="229">
          <cell r="C229" t="str">
            <v>TCO</v>
          </cell>
          <cell r="F229">
            <v>201003</v>
          </cell>
          <cell r="X229">
            <v>7.0000000000000007E-2</v>
          </cell>
        </row>
        <row r="230">
          <cell r="C230" t="str">
            <v>TCO</v>
          </cell>
          <cell r="F230">
            <v>200910</v>
          </cell>
          <cell r="X230">
            <v>1.399999999999979E-2</v>
          </cell>
        </row>
        <row r="231">
          <cell r="C231" t="str">
            <v>TCO</v>
          </cell>
          <cell r="F231">
            <v>200910</v>
          </cell>
          <cell r="X231">
            <v>0</v>
          </cell>
        </row>
        <row r="232">
          <cell r="C232" t="str">
            <v>Dominion-South</v>
          </cell>
          <cell r="F232">
            <v>200910</v>
          </cell>
          <cell r="X232">
            <v>3.0000000000000027E-3</v>
          </cell>
        </row>
        <row r="233">
          <cell r="C233" t="str">
            <v>TGP-Z0</v>
          </cell>
          <cell r="F233">
            <v>200910</v>
          </cell>
          <cell r="X233">
            <v>6.9000000000000006E-2</v>
          </cell>
        </row>
        <row r="234">
          <cell r="C234" t="str">
            <v>TGP-Z0</v>
          </cell>
          <cell r="F234">
            <v>200910</v>
          </cell>
          <cell r="X234">
            <v>0.13000000000000034</v>
          </cell>
        </row>
        <row r="235">
          <cell r="C235" t="str">
            <v>TGP-Z0</v>
          </cell>
          <cell r="F235">
            <v>200910</v>
          </cell>
          <cell r="X235">
            <v>7.4999999999999997E-3</v>
          </cell>
        </row>
        <row r="236">
          <cell r="C236" t="str">
            <v>TGP-Z6 200L</v>
          </cell>
          <cell r="F236">
            <v>200911</v>
          </cell>
          <cell r="X236">
            <v>0.16999999999999998</v>
          </cell>
        </row>
        <row r="237">
          <cell r="C237" t="str">
            <v>Transco-30</v>
          </cell>
          <cell r="F237">
            <v>200910</v>
          </cell>
          <cell r="X237">
            <v>8.0000000000000071E-2</v>
          </cell>
        </row>
        <row r="238">
          <cell r="C238" t="str">
            <v>Transco-30</v>
          </cell>
          <cell r="F238">
            <v>200910</v>
          </cell>
          <cell r="X238">
            <v>7.4999999999999997E-3</v>
          </cell>
        </row>
        <row r="239">
          <cell r="C239" t="str">
            <v>Transco-65</v>
          </cell>
          <cell r="F239">
            <v>200910</v>
          </cell>
          <cell r="X239">
            <v>1.4999999999999999E-2</v>
          </cell>
        </row>
        <row r="240">
          <cell r="C240" t="str">
            <v>Transco-65</v>
          </cell>
          <cell r="F240">
            <v>200910</v>
          </cell>
          <cell r="X240">
            <v>2.5000000000000001E-3</v>
          </cell>
        </row>
        <row r="241">
          <cell r="C241" t="str">
            <v>Transco-Z6 (non-NY)</v>
          </cell>
          <cell r="F241">
            <v>200911</v>
          </cell>
          <cell r="X241">
            <v>0.10000000000000003</v>
          </cell>
        </row>
        <row r="242">
          <cell r="C242" t="str">
            <v>Transco-Z6 (NY)</v>
          </cell>
          <cell r="F242">
            <v>200910</v>
          </cell>
          <cell r="X242">
            <v>5.0000000000000044E-3</v>
          </cell>
        </row>
        <row r="243">
          <cell r="C243" t="str">
            <v>Transco-Z6 (NY)</v>
          </cell>
          <cell r="F243">
            <v>200911</v>
          </cell>
          <cell r="X243">
            <v>1.0000000000000009E-2</v>
          </cell>
        </row>
        <row r="244">
          <cell r="C244" t="str">
            <v>Transco-Z6 (NY)</v>
          </cell>
          <cell r="F244">
            <v>200912</v>
          </cell>
          <cell r="X244">
            <v>2.5000000000000133E-2</v>
          </cell>
        </row>
        <row r="245">
          <cell r="C245" t="str">
            <v>Transco-Z6 (NY)</v>
          </cell>
          <cell r="F245">
            <v>201003</v>
          </cell>
          <cell r="X245">
            <v>2.0000000000000018E-2</v>
          </cell>
        </row>
        <row r="246">
          <cell r="C246" t="str">
            <v>Transco-Z6 (NY)</v>
          </cell>
          <cell r="F246">
            <v>201011</v>
          </cell>
          <cell r="X246">
            <v>0.20000000000000007</v>
          </cell>
        </row>
        <row r="247">
          <cell r="C247" t="str">
            <v>Transco-Z6 (NY)</v>
          </cell>
          <cell r="F247">
            <v>201012</v>
          </cell>
          <cell r="X247">
            <v>0.39999999999999991</v>
          </cell>
        </row>
        <row r="248">
          <cell r="C248" t="str">
            <v>Transco-Z6 (NY)</v>
          </cell>
          <cell r="F248">
            <v>200910</v>
          </cell>
          <cell r="X248">
            <v>2.5000000000000001E-3</v>
          </cell>
        </row>
        <row r="249">
          <cell r="C249" t="str">
            <v>TGT-Z1 (FT)</v>
          </cell>
          <cell r="F249">
            <v>200910</v>
          </cell>
          <cell r="X249">
            <v>2.5000000000000001E-3</v>
          </cell>
        </row>
        <row r="250">
          <cell r="C250" t="str">
            <v>TGT-SL (FT)</v>
          </cell>
          <cell r="F250">
            <v>200910</v>
          </cell>
          <cell r="X250">
            <v>0.01</v>
          </cell>
        </row>
        <row r="251">
          <cell r="C251" t="str">
            <v>TETCO-M3</v>
          </cell>
          <cell r="F251">
            <v>200910</v>
          </cell>
          <cell r="X251">
            <v>5.0000000000000044E-3</v>
          </cell>
        </row>
        <row r="252">
          <cell r="C252" t="str">
            <v>TETCO-M3</v>
          </cell>
          <cell r="F252">
            <v>200911</v>
          </cell>
          <cell r="X252">
            <v>2.0000000000000018E-2</v>
          </cell>
        </row>
        <row r="253">
          <cell r="C253" t="str">
            <v>TETCO-M3</v>
          </cell>
          <cell r="F253">
            <v>200912</v>
          </cell>
          <cell r="X253">
            <v>3.0000000000000027E-2</v>
          </cell>
        </row>
        <row r="254">
          <cell r="C254" t="str">
            <v>TETCO-M3</v>
          </cell>
          <cell r="F254">
            <v>201001</v>
          </cell>
          <cell r="X254">
            <v>0.20000000000000018</v>
          </cell>
        </row>
        <row r="255">
          <cell r="C255" t="str">
            <v>TETCO-M3</v>
          </cell>
          <cell r="F255">
            <v>201002</v>
          </cell>
          <cell r="X255">
            <v>3.499999999999992E-2</v>
          </cell>
        </row>
        <row r="256">
          <cell r="C256" t="str">
            <v>TETCO-M3</v>
          </cell>
          <cell r="F256">
            <v>201003</v>
          </cell>
          <cell r="X256">
            <v>3.9999999999999925E-2</v>
          </cell>
        </row>
        <row r="257">
          <cell r="C257" t="str">
            <v>TGP-500L</v>
          </cell>
          <cell r="F257">
            <v>200911</v>
          </cell>
          <cell r="X257">
            <v>2.4999999999999994E-2</v>
          </cell>
        </row>
        <row r="258">
          <cell r="C258" t="str">
            <v>TGP-500L</v>
          </cell>
          <cell r="F258">
            <v>200910</v>
          </cell>
          <cell r="X258">
            <v>0.39000000000000012</v>
          </cell>
        </row>
        <row r="259">
          <cell r="C259" t="str">
            <v>TGP-500L</v>
          </cell>
          <cell r="F259">
            <v>200910</v>
          </cell>
          <cell r="X259">
            <v>9.5000000000000195E-2</v>
          </cell>
        </row>
        <row r="260">
          <cell r="C260" t="str">
            <v>TGP-500L</v>
          </cell>
          <cell r="F260">
            <v>200910</v>
          </cell>
          <cell r="X260">
            <v>2.5000000000000001E-3</v>
          </cell>
        </row>
        <row r="261">
          <cell r="C261" t="str">
            <v>TGP-800L</v>
          </cell>
          <cell r="F261">
            <v>200911</v>
          </cell>
          <cell r="X261">
            <v>0.03</v>
          </cell>
        </row>
        <row r="262">
          <cell r="C262" t="str">
            <v>TGP-800L</v>
          </cell>
          <cell r="F262">
            <v>200910</v>
          </cell>
          <cell r="X262">
            <v>5.0000000000000001E-3</v>
          </cell>
        </row>
        <row r="263">
          <cell r="C263" t="str">
            <v>TETCO-STX</v>
          </cell>
          <cell r="F263">
            <v>200910</v>
          </cell>
          <cell r="X263">
            <v>0.01</v>
          </cell>
        </row>
        <row r="264">
          <cell r="C264" t="str">
            <v>TETCO-STX</v>
          </cell>
          <cell r="F264">
            <v>200910</v>
          </cell>
          <cell r="X264">
            <v>3.7500000000000006E-2</v>
          </cell>
        </row>
        <row r="265">
          <cell r="C265" t="str">
            <v>TETCO-ELA</v>
          </cell>
          <cell r="F265">
            <v>200910</v>
          </cell>
          <cell r="X265">
            <v>2.5000000000000001E-3</v>
          </cell>
        </row>
        <row r="266">
          <cell r="C266" t="str">
            <v>TETCO-ELA</v>
          </cell>
          <cell r="F266">
            <v>200910</v>
          </cell>
          <cell r="X266">
            <v>2.0000000000000004E-2</v>
          </cell>
        </row>
        <row r="267">
          <cell r="C267" t="str">
            <v>AB-NIT</v>
          </cell>
          <cell r="F267">
            <v>200910</v>
          </cell>
          <cell r="X267">
            <v>5.0000000000000044E-2</v>
          </cell>
        </row>
        <row r="268">
          <cell r="C268" t="str">
            <v>AB-NIT</v>
          </cell>
          <cell r="F268">
            <v>200911</v>
          </cell>
          <cell r="X268">
            <v>1.4999999999999986E-2</v>
          </cell>
        </row>
        <row r="269">
          <cell r="C269" t="str">
            <v>AB-NIT</v>
          </cell>
          <cell r="F269">
            <v>200912</v>
          </cell>
          <cell r="X269">
            <v>1.0000000000000009E-2</v>
          </cell>
        </row>
        <row r="270">
          <cell r="C270" t="str">
            <v>AB-NIT</v>
          </cell>
          <cell r="F270">
            <v>201001</v>
          </cell>
          <cell r="X270">
            <v>1.5000000000000013E-2</v>
          </cell>
        </row>
        <row r="271">
          <cell r="C271" t="str">
            <v>AB-NIT</v>
          </cell>
          <cell r="F271">
            <v>201002</v>
          </cell>
          <cell r="X271">
            <v>1.5000000000000013E-2</v>
          </cell>
        </row>
        <row r="272">
          <cell r="C272" t="str">
            <v>AB-NIT</v>
          </cell>
          <cell r="F272">
            <v>201003</v>
          </cell>
          <cell r="X272">
            <v>2.0000000000000018E-2</v>
          </cell>
        </row>
        <row r="273">
          <cell r="C273" t="str">
            <v>AB-NIT</v>
          </cell>
          <cell r="F273">
            <v>201004</v>
          </cell>
          <cell r="X273">
            <v>2.5000000000000022E-2</v>
          </cell>
        </row>
        <row r="274">
          <cell r="C274" t="str">
            <v>AB-NIT</v>
          </cell>
          <cell r="F274">
            <v>201005</v>
          </cell>
          <cell r="X274">
            <v>3.499999999999992E-2</v>
          </cell>
        </row>
        <row r="275">
          <cell r="C275" t="str">
            <v>AB-NIT</v>
          </cell>
          <cell r="F275">
            <v>201010</v>
          </cell>
          <cell r="X275">
            <v>3.0000000000000027E-2</v>
          </cell>
        </row>
        <row r="276">
          <cell r="C276" t="str">
            <v>AGT-CG</v>
          </cell>
          <cell r="F276">
            <v>200911</v>
          </cell>
          <cell r="X276">
            <v>0.13</v>
          </cell>
        </row>
        <row r="277">
          <cell r="C277" t="str">
            <v>TCO</v>
          </cell>
          <cell r="F277">
            <v>200910</v>
          </cell>
          <cell r="X277">
            <v>1.4999999999999999E-2</v>
          </cell>
        </row>
        <row r="278">
          <cell r="C278" t="str">
            <v>TCO</v>
          </cell>
          <cell r="F278">
            <v>200911</v>
          </cell>
          <cell r="X278">
            <v>4.0000000000000008E-2</v>
          </cell>
        </row>
        <row r="279">
          <cell r="C279" t="str">
            <v>TCO</v>
          </cell>
          <cell r="F279">
            <v>200912</v>
          </cell>
          <cell r="X279">
            <v>1.999999999999999E-2</v>
          </cell>
        </row>
        <row r="280">
          <cell r="C280" t="str">
            <v>TCO</v>
          </cell>
          <cell r="F280">
            <v>201001</v>
          </cell>
          <cell r="X280">
            <v>1.999999999999999E-2</v>
          </cell>
        </row>
        <row r="281">
          <cell r="C281" t="str">
            <v>TCO</v>
          </cell>
          <cell r="F281">
            <v>201002</v>
          </cell>
          <cell r="X281">
            <v>1.999999999999999E-2</v>
          </cell>
        </row>
        <row r="282">
          <cell r="C282" t="str">
            <v>Dominion-South</v>
          </cell>
          <cell r="F282">
            <v>200910</v>
          </cell>
          <cell r="X282">
            <v>7.4999999999999997E-3</v>
          </cell>
        </row>
        <row r="283">
          <cell r="C283" t="str">
            <v>Dominion-South</v>
          </cell>
          <cell r="F283">
            <v>200911</v>
          </cell>
          <cell r="X283">
            <v>5.2499999999999991E-2</v>
          </cell>
        </row>
        <row r="284">
          <cell r="C284" t="str">
            <v>Dominion-South</v>
          </cell>
          <cell r="F284">
            <v>200912</v>
          </cell>
          <cell r="X284">
            <v>7.999999999999996E-2</v>
          </cell>
        </row>
        <row r="285">
          <cell r="C285" t="str">
            <v>TGP-Z0</v>
          </cell>
          <cell r="F285">
            <v>200911</v>
          </cell>
          <cell r="X285">
            <v>6.0000000000000012E-2</v>
          </cell>
        </row>
        <row r="286">
          <cell r="C286" t="str">
            <v>Transco-Z6 (non-NY)</v>
          </cell>
          <cell r="F286">
            <v>200911</v>
          </cell>
          <cell r="X286">
            <v>0.06</v>
          </cell>
        </row>
        <row r="287">
          <cell r="C287" t="str">
            <v>Transco-Z6 (NY)</v>
          </cell>
          <cell r="F287">
            <v>200910</v>
          </cell>
          <cell r="X287">
            <v>8.9999999999999525E-3</v>
          </cell>
        </row>
        <row r="288">
          <cell r="C288" t="str">
            <v>Transco-Z6 (NY)</v>
          </cell>
          <cell r="F288">
            <v>200911</v>
          </cell>
          <cell r="X288">
            <v>2.0000000000000018E-2</v>
          </cell>
        </row>
        <row r="289">
          <cell r="C289" t="str">
            <v>Transco-Z6 (NY)</v>
          </cell>
          <cell r="F289">
            <v>200912</v>
          </cell>
          <cell r="X289">
            <v>3.0000000000000027E-2</v>
          </cell>
        </row>
        <row r="290">
          <cell r="C290" t="str">
            <v>Transco-Z6 (NY)</v>
          </cell>
          <cell r="F290">
            <v>201001</v>
          </cell>
          <cell r="X290">
            <v>4.0000000000000036E-2</v>
          </cell>
        </row>
        <row r="291">
          <cell r="C291" t="str">
            <v>Transco-Z6 (NY)</v>
          </cell>
          <cell r="F291">
            <v>201002</v>
          </cell>
          <cell r="X291">
            <v>0.16999999999999993</v>
          </cell>
        </row>
        <row r="292">
          <cell r="C292" t="str">
            <v>Transco-Z6 (NY)</v>
          </cell>
          <cell r="F292">
            <v>201003</v>
          </cell>
          <cell r="X292">
            <v>3.0000000000000027E-2</v>
          </cell>
        </row>
        <row r="293">
          <cell r="C293" t="str">
            <v>Transco-Z6 (NY)</v>
          </cell>
          <cell r="F293">
            <v>201012</v>
          </cell>
          <cell r="X293">
            <v>0.32499999999999973</v>
          </cell>
        </row>
        <row r="294">
          <cell r="C294" t="str">
            <v>Transco-Z6 (NY)</v>
          </cell>
          <cell r="F294">
            <v>201103</v>
          </cell>
          <cell r="X294">
            <v>0.27500000000000013</v>
          </cell>
        </row>
        <row r="295">
          <cell r="C295" t="str">
            <v>TETCO-M3</v>
          </cell>
          <cell r="F295">
            <v>200910</v>
          </cell>
          <cell r="X295">
            <v>7.5000000000000067E-3</v>
          </cell>
        </row>
        <row r="296">
          <cell r="C296" t="str">
            <v>TETCO-M3</v>
          </cell>
          <cell r="F296">
            <v>200911</v>
          </cell>
          <cell r="X296">
            <v>9.5000000000000084E-3</v>
          </cell>
        </row>
        <row r="297">
          <cell r="C297" t="str">
            <v>TETCO-M3</v>
          </cell>
          <cell r="F297">
            <v>200912</v>
          </cell>
          <cell r="X297">
            <v>2.4999999999999911E-2</v>
          </cell>
        </row>
        <row r="298">
          <cell r="C298" t="str">
            <v>TETCO-M3</v>
          </cell>
          <cell r="F298">
            <v>201001</v>
          </cell>
          <cell r="X298">
            <v>9.5000000000000195E-2</v>
          </cell>
        </row>
        <row r="299">
          <cell r="C299" t="str">
            <v>TETCO-M3</v>
          </cell>
          <cell r="F299">
            <v>201002</v>
          </cell>
          <cell r="X299">
            <v>7.0000000000000062E-2</v>
          </cell>
        </row>
        <row r="300">
          <cell r="C300" t="str">
            <v>TETCO-M3</v>
          </cell>
          <cell r="F300">
            <v>201003</v>
          </cell>
          <cell r="X300">
            <v>7.999999999999996E-2</v>
          </cell>
        </row>
        <row r="301">
          <cell r="C301" t="str">
            <v>TGP-800L</v>
          </cell>
          <cell r="F301">
            <v>200912</v>
          </cell>
          <cell r="X301">
            <v>1.4999999999999999E-2</v>
          </cell>
        </row>
        <row r="302">
          <cell r="C302" t="str">
            <v>AB-NIT</v>
          </cell>
          <cell r="F302">
            <v>200910</v>
          </cell>
          <cell r="X302">
            <v>5.0000000000000044E-2</v>
          </cell>
        </row>
        <row r="303">
          <cell r="C303" t="str">
            <v>AB-NIT</v>
          </cell>
          <cell r="F303">
            <v>200911</v>
          </cell>
          <cell r="X303">
            <v>9.999999999999995E-3</v>
          </cell>
        </row>
        <row r="304">
          <cell r="C304" t="str">
            <v>AB-NIT</v>
          </cell>
          <cell r="F304">
            <v>200912</v>
          </cell>
          <cell r="X304">
            <v>3.4999999999999976E-2</v>
          </cell>
        </row>
        <row r="305">
          <cell r="C305" t="str">
            <v>AB-NIT</v>
          </cell>
          <cell r="F305">
            <v>201001</v>
          </cell>
          <cell r="X305">
            <v>4.4999999999999984E-2</v>
          </cell>
        </row>
        <row r="306">
          <cell r="C306" t="str">
            <v>AB-NIT</v>
          </cell>
          <cell r="F306">
            <v>201002</v>
          </cell>
          <cell r="X306">
            <v>0.06</v>
          </cell>
        </row>
        <row r="307">
          <cell r="C307" t="str">
            <v>AB-NIT</v>
          </cell>
          <cell r="F307">
            <v>201003</v>
          </cell>
          <cell r="X307">
            <v>1.0000000000000009E-2</v>
          </cell>
        </row>
        <row r="308">
          <cell r="C308" t="str">
            <v>AB-NIT</v>
          </cell>
          <cell r="F308">
            <v>201004</v>
          </cell>
          <cell r="X308">
            <v>1.0000000000000009E-2</v>
          </cell>
        </row>
        <row r="309">
          <cell r="C309" t="str">
            <v>AB-NIT</v>
          </cell>
          <cell r="F309">
            <v>201005</v>
          </cell>
          <cell r="X309">
            <v>4.4999999999999929E-2</v>
          </cell>
        </row>
        <row r="310">
          <cell r="C310" t="str">
            <v>AB-NIT</v>
          </cell>
          <cell r="F310">
            <v>201006</v>
          </cell>
          <cell r="X310">
            <v>4.0000000000000036E-2</v>
          </cell>
        </row>
        <row r="311">
          <cell r="C311" t="str">
            <v>AB-NIT</v>
          </cell>
          <cell r="F311">
            <v>201007</v>
          </cell>
          <cell r="X311">
            <v>3.0000000000000027E-2</v>
          </cell>
        </row>
        <row r="312">
          <cell r="C312" t="str">
            <v>AB-NIT</v>
          </cell>
          <cell r="F312">
            <v>201008</v>
          </cell>
          <cell r="X312">
            <v>6.0000000000000053E-2</v>
          </cell>
        </row>
      </sheetData>
      <sheetData sheetId="7" refreshError="1">
        <row r="2">
          <cell r="A2" t="str">
            <v>AECO</v>
          </cell>
          <cell r="B2" t="str">
            <v>AB-NIT</v>
          </cell>
        </row>
        <row r="3">
          <cell r="A3" t="str">
            <v>Algonquin</v>
          </cell>
          <cell r="B3" t="str">
            <v>AGT-CG</v>
          </cell>
        </row>
        <row r="4">
          <cell r="A4" t="str">
            <v>TCO</v>
          </cell>
          <cell r="B4" t="str">
            <v>TCO</v>
          </cell>
        </row>
        <row r="5">
          <cell r="A5" t="str">
            <v>Dawn</v>
          </cell>
          <cell r="B5" t="str">
            <v>Union-Dawn</v>
          </cell>
        </row>
        <row r="6">
          <cell r="A6" t="str">
            <v>S. Point</v>
          </cell>
          <cell r="B6" t="str">
            <v>Dominion-South</v>
          </cell>
        </row>
        <row r="7">
          <cell r="A7" t="str">
            <v>Empress</v>
          </cell>
          <cell r="B7" t="str">
            <v>AB-EMP Trans</v>
          </cell>
        </row>
        <row r="8">
          <cell r="A8" t="str">
            <v>N. Point</v>
          </cell>
          <cell r="B8" t="str">
            <v>Dominion-North</v>
          </cell>
        </row>
        <row r="9">
          <cell r="A9" t="str">
            <v>Tenn Z0</v>
          </cell>
          <cell r="B9" t="str">
            <v>TGP-Z0</v>
          </cell>
        </row>
        <row r="10">
          <cell r="A10" t="str">
            <v>Tenn Z1</v>
          </cell>
          <cell r="B10" t="str">
            <v>TGP-Z1 (FT)</v>
          </cell>
        </row>
        <row r="11">
          <cell r="A11" t="str">
            <v>Tenn Z6</v>
          </cell>
          <cell r="B11" t="str">
            <v>TGP-Z6 200L</v>
          </cell>
        </row>
        <row r="12">
          <cell r="A12" t="str">
            <v>Tetco ETX</v>
          </cell>
          <cell r="B12" t="str">
            <v>TETCO-ETX</v>
          </cell>
        </row>
        <row r="13">
          <cell r="A13" t="str">
            <v>Transco Z1</v>
          </cell>
          <cell r="B13" t="str">
            <v>Transco-30</v>
          </cell>
        </row>
        <row r="14">
          <cell r="A14" t="str">
            <v>Transco Z2</v>
          </cell>
          <cell r="B14" t="str">
            <v>Transco-45</v>
          </cell>
        </row>
        <row r="15">
          <cell r="A15" t="str">
            <v>Transco Z3</v>
          </cell>
          <cell r="B15" t="str">
            <v>Transco-65</v>
          </cell>
        </row>
        <row r="16">
          <cell r="A16" t="str">
            <v>Transco Z6</v>
          </cell>
          <cell r="B16" t="str">
            <v>Transco-Z6 (non-NY)</v>
          </cell>
        </row>
        <row r="17">
          <cell r="A17" t="str">
            <v>Transco Z6 NY</v>
          </cell>
          <cell r="B17" t="str">
            <v>Transco-Z6 (NY)</v>
          </cell>
        </row>
        <row r="18">
          <cell r="A18" t="str">
            <v>TxG Zne 1</v>
          </cell>
          <cell r="B18" t="str">
            <v>TGT-Z1 (FT)</v>
          </cell>
        </row>
        <row r="19">
          <cell r="A19" t="str">
            <v>TxG Zone SL</v>
          </cell>
          <cell r="B19" t="str">
            <v>TGT-SL (FT)</v>
          </cell>
        </row>
        <row r="20">
          <cell r="A20" t="str">
            <v>Waddington</v>
          </cell>
          <cell r="B20" t="str">
            <v>TCPL-Waddington</v>
          </cell>
        </row>
        <row r="21">
          <cell r="A21" t="str">
            <v>Tetco M1</v>
          </cell>
          <cell r="B21" t="str">
            <v>TETCO-M1 30</v>
          </cell>
        </row>
        <row r="22">
          <cell r="A22" t="str">
            <v>Tetco M3</v>
          </cell>
          <cell r="B22" t="str">
            <v>TETCO-M3</v>
          </cell>
        </row>
        <row r="23">
          <cell r="A23" t="str">
            <v>Tenn ZL 500</v>
          </cell>
          <cell r="B23" t="str">
            <v>TGP-500L</v>
          </cell>
        </row>
        <row r="24">
          <cell r="A24" t="str">
            <v>Tenn ZL 800</v>
          </cell>
          <cell r="B24" t="str">
            <v>TGP-800L</v>
          </cell>
        </row>
        <row r="25">
          <cell r="A25" t="str">
            <v>Tetco STX</v>
          </cell>
          <cell r="B25" t="str">
            <v>TETCO-STX</v>
          </cell>
        </row>
        <row r="26">
          <cell r="A26" t="str">
            <v>Tetco WLA</v>
          </cell>
          <cell r="B26" t="str">
            <v>TETCO-WLA</v>
          </cell>
        </row>
        <row r="27">
          <cell r="A27" t="str">
            <v>Tetco ELA</v>
          </cell>
          <cell r="B27" t="str">
            <v>TETCO-ELA</v>
          </cell>
        </row>
        <row r="28">
          <cell r="A28" t="str">
            <v>HENRY/HUB</v>
          </cell>
          <cell r="B28" t="str">
            <v>HENRY/HUB</v>
          </cell>
        </row>
        <row r="29">
          <cell r="A29" t="str">
            <v>Transco Z4</v>
          </cell>
          <cell r="B29" t="str">
            <v>Transco-85</v>
          </cell>
        </row>
        <row r="30">
          <cell r="A30" t="str">
            <v>Iroquois Z2</v>
          </cell>
          <cell r="B30" t="str">
            <v>Iroquois-Z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sheetName val="NUCLEUS GAS PHYSICALS (NGP)"/>
      <sheetName val="VALUED OUTSIDE of NUCLEUS (VON)"/>
      <sheetName val="DEMAND CHARGES (DC)"/>
      <sheetName val="VALUED OUTSIDE of NUC - IFRS"/>
      <sheetName val="Gas Deals Value from Nucleus"/>
      <sheetName val="All Long Term Gas Deals"/>
      <sheetName val="Demand Charge Summary"/>
      <sheetName val="Demand Charge List"/>
      <sheetName val="Basis Data 03312008"/>
      <sheetName val="F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ECO</v>
          </cell>
          <cell r="C2">
            <v>200803</v>
          </cell>
          <cell r="D2">
            <v>-1.095</v>
          </cell>
        </row>
        <row r="3">
          <cell r="A3" t="str">
            <v>AECO</v>
          </cell>
          <cell r="C3">
            <v>200804</v>
          </cell>
          <cell r="D3">
            <v>-1.155</v>
          </cell>
        </row>
        <row r="4">
          <cell r="A4" t="str">
            <v>AECO</v>
          </cell>
          <cell r="C4">
            <v>200805</v>
          </cell>
          <cell r="D4">
            <v>-0.97499999999999998</v>
          </cell>
        </row>
        <row r="5">
          <cell r="A5" t="str">
            <v>AECO</v>
          </cell>
          <cell r="C5">
            <v>200806</v>
          </cell>
          <cell r="D5">
            <v>-1.0225</v>
          </cell>
        </row>
        <row r="6">
          <cell r="A6" t="str">
            <v>AECO</v>
          </cell>
          <cell r="C6">
            <v>200807</v>
          </cell>
          <cell r="D6">
            <v>-1.07</v>
          </cell>
        </row>
        <row r="7">
          <cell r="A7" t="str">
            <v>AECO</v>
          </cell>
          <cell r="C7">
            <v>200808</v>
          </cell>
          <cell r="D7">
            <v>-1.0961000000000001</v>
          </cell>
        </row>
        <row r="8">
          <cell r="A8" t="str">
            <v>AECO</v>
          </cell>
          <cell r="C8">
            <v>200809</v>
          </cell>
          <cell r="D8">
            <v>-1.0370999999999999</v>
          </cell>
        </row>
        <row r="9">
          <cell r="A9" t="str">
            <v>AECO</v>
          </cell>
          <cell r="C9">
            <v>200810</v>
          </cell>
          <cell r="D9">
            <v>-1.0391999999999999</v>
          </cell>
        </row>
        <row r="10">
          <cell r="A10" t="str">
            <v>AECO</v>
          </cell>
          <cell r="C10">
            <v>200811</v>
          </cell>
          <cell r="D10">
            <v>-1.0575000000000001</v>
          </cell>
        </row>
        <row r="11">
          <cell r="A11" t="str">
            <v>AECO</v>
          </cell>
          <cell r="C11">
            <v>200812</v>
          </cell>
          <cell r="D11">
            <v>-1.2369000000000001</v>
          </cell>
        </row>
        <row r="12">
          <cell r="A12" t="str">
            <v>AECO</v>
          </cell>
          <cell r="C12">
            <v>200901</v>
          </cell>
          <cell r="D12">
            <v>-1.1237999999999999</v>
          </cell>
        </row>
        <row r="13">
          <cell r="A13" t="str">
            <v>AECO</v>
          </cell>
          <cell r="C13">
            <v>200902</v>
          </cell>
          <cell r="D13">
            <v>-1.0266999999999999</v>
          </cell>
        </row>
        <row r="14">
          <cell r="A14" t="str">
            <v>AECO</v>
          </cell>
          <cell r="C14">
            <v>200903</v>
          </cell>
          <cell r="D14">
            <v>-1.0301</v>
          </cell>
        </row>
        <row r="15">
          <cell r="A15" t="str">
            <v>AECO</v>
          </cell>
          <cell r="C15">
            <v>200904</v>
          </cell>
          <cell r="D15">
            <v>-0.96679999999999999</v>
          </cell>
        </row>
        <row r="16">
          <cell r="A16" t="str">
            <v>AECO</v>
          </cell>
          <cell r="C16">
            <v>200905</v>
          </cell>
          <cell r="D16">
            <v>-0.97309999999999997</v>
          </cell>
        </row>
        <row r="17">
          <cell r="A17" t="str">
            <v>AECO</v>
          </cell>
          <cell r="C17">
            <v>200906</v>
          </cell>
          <cell r="D17">
            <v>-0.93959999999999999</v>
          </cell>
        </row>
        <row r="18">
          <cell r="A18" t="str">
            <v>AECO</v>
          </cell>
          <cell r="C18">
            <v>200907</v>
          </cell>
          <cell r="D18">
            <v>-0.91149999999999998</v>
          </cell>
        </row>
        <row r="19">
          <cell r="A19" t="str">
            <v>AECO</v>
          </cell>
          <cell r="C19">
            <v>200908</v>
          </cell>
          <cell r="D19">
            <v>-0.97499999999999998</v>
          </cell>
        </row>
        <row r="20">
          <cell r="A20" t="str">
            <v>AECO</v>
          </cell>
          <cell r="C20">
            <v>200909</v>
          </cell>
          <cell r="D20">
            <v>-0.92249999999999999</v>
          </cell>
        </row>
        <row r="21">
          <cell r="A21" t="str">
            <v>AECO</v>
          </cell>
          <cell r="C21">
            <v>200910</v>
          </cell>
          <cell r="D21">
            <v>-1.1014999999999999</v>
          </cell>
        </row>
        <row r="22">
          <cell r="A22" t="str">
            <v>AECO</v>
          </cell>
          <cell r="C22">
            <v>200911</v>
          </cell>
          <cell r="D22">
            <v>-0.95120000000000005</v>
          </cell>
        </row>
        <row r="23">
          <cell r="A23" t="str">
            <v>AECO</v>
          </cell>
          <cell r="C23">
            <v>200912</v>
          </cell>
          <cell r="D23">
            <v>-1.1126</v>
          </cell>
        </row>
        <row r="24">
          <cell r="A24" t="str">
            <v>AECO</v>
          </cell>
          <cell r="C24">
            <v>201001</v>
          </cell>
          <cell r="D24">
            <v>-1.0108999999999999</v>
          </cell>
        </row>
        <row r="25">
          <cell r="A25" t="str">
            <v>AECO</v>
          </cell>
          <cell r="C25">
            <v>201002</v>
          </cell>
          <cell r="D25">
            <v>-0.92349999999999999</v>
          </cell>
        </row>
        <row r="26">
          <cell r="A26" t="str">
            <v>AECO</v>
          </cell>
          <cell r="C26">
            <v>201003</v>
          </cell>
          <cell r="D26">
            <v>-0.92669999999999997</v>
          </cell>
        </row>
        <row r="27">
          <cell r="A27" t="str">
            <v>AECO</v>
          </cell>
          <cell r="C27">
            <v>201004</v>
          </cell>
          <cell r="D27">
            <v>-0.80730000000000002</v>
          </cell>
        </row>
        <row r="28">
          <cell r="A28" t="str">
            <v>AECO</v>
          </cell>
          <cell r="C28">
            <v>201005</v>
          </cell>
          <cell r="D28">
            <v>-0.81259999999999999</v>
          </cell>
        </row>
        <row r="29">
          <cell r="A29" t="str">
            <v>AECO</v>
          </cell>
          <cell r="C29">
            <v>201006</v>
          </cell>
          <cell r="D29">
            <v>-0.78459999999999996</v>
          </cell>
        </row>
        <row r="30">
          <cell r="A30" t="str">
            <v>AECO</v>
          </cell>
          <cell r="C30">
            <v>201007</v>
          </cell>
          <cell r="D30">
            <v>-0.7611</v>
          </cell>
        </row>
        <row r="31">
          <cell r="A31" t="str">
            <v>AECO</v>
          </cell>
          <cell r="C31">
            <v>201008</v>
          </cell>
          <cell r="D31">
            <v>-0.81420000000000003</v>
          </cell>
        </row>
        <row r="32">
          <cell r="A32" t="str">
            <v>AECO</v>
          </cell>
          <cell r="C32">
            <v>201009</v>
          </cell>
          <cell r="D32">
            <v>-0.77039999999999997</v>
          </cell>
        </row>
        <row r="33">
          <cell r="A33" t="str">
            <v>AECO</v>
          </cell>
          <cell r="C33">
            <v>201010</v>
          </cell>
          <cell r="D33">
            <v>-0.91979999999999995</v>
          </cell>
        </row>
        <row r="34">
          <cell r="A34" t="str">
            <v>AECO</v>
          </cell>
          <cell r="C34">
            <v>201011</v>
          </cell>
          <cell r="D34">
            <v>-0.78449999999999998</v>
          </cell>
        </row>
        <row r="35">
          <cell r="A35" t="str">
            <v>AECO</v>
          </cell>
          <cell r="C35">
            <v>201012</v>
          </cell>
          <cell r="D35">
            <v>-0.91759999999999997</v>
          </cell>
        </row>
        <row r="36">
          <cell r="A36" t="str">
            <v>AECO</v>
          </cell>
          <cell r="C36">
            <v>201101</v>
          </cell>
          <cell r="D36">
            <v>-0.8337</v>
          </cell>
        </row>
        <row r="37">
          <cell r="A37" t="str">
            <v>AECO</v>
          </cell>
          <cell r="C37">
            <v>201102</v>
          </cell>
          <cell r="D37">
            <v>-0.76160000000000005</v>
          </cell>
        </row>
        <row r="38">
          <cell r="A38" t="str">
            <v>AECO</v>
          </cell>
          <cell r="C38">
            <v>201103</v>
          </cell>
          <cell r="D38">
            <v>-0.76419999999999999</v>
          </cell>
        </row>
        <row r="39">
          <cell r="A39" t="str">
            <v>AECO</v>
          </cell>
          <cell r="C39">
            <v>201104</v>
          </cell>
          <cell r="D39">
            <v>-0.67279999999999995</v>
          </cell>
        </row>
        <row r="40">
          <cell r="A40" t="str">
            <v>AECO</v>
          </cell>
          <cell r="C40">
            <v>201105</v>
          </cell>
          <cell r="D40">
            <v>0</v>
          </cell>
        </row>
        <row r="41">
          <cell r="A41" t="str">
            <v>AECO</v>
          </cell>
          <cell r="C41">
            <v>201106</v>
          </cell>
          <cell r="D41">
            <v>0</v>
          </cell>
        </row>
        <row r="42">
          <cell r="A42" t="str">
            <v>AECO</v>
          </cell>
          <cell r="C42">
            <v>201107</v>
          </cell>
          <cell r="D42">
            <v>0</v>
          </cell>
        </row>
        <row r="43">
          <cell r="A43" t="str">
            <v>AECO</v>
          </cell>
          <cell r="C43">
            <v>201108</v>
          </cell>
          <cell r="D43">
            <v>0</v>
          </cell>
        </row>
        <row r="44">
          <cell r="A44" t="str">
            <v>AECO</v>
          </cell>
          <cell r="C44">
            <v>201109</v>
          </cell>
          <cell r="D44">
            <v>0</v>
          </cell>
        </row>
        <row r="45">
          <cell r="A45" t="str">
            <v>AECO</v>
          </cell>
          <cell r="C45">
            <v>201110</v>
          </cell>
          <cell r="D45">
            <v>0</v>
          </cell>
        </row>
        <row r="46">
          <cell r="A46" t="str">
            <v>Algonquin</v>
          </cell>
          <cell r="C46">
            <v>200803</v>
          </cell>
          <cell r="D46">
            <v>1.37</v>
          </cell>
        </row>
        <row r="47">
          <cell r="A47" t="str">
            <v>Algonquin</v>
          </cell>
          <cell r="C47">
            <v>200804</v>
          </cell>
          <cell r="D47">
            <v>0.80249999999999999</v>
          </cell>
        </row>
        <row r="48">
          <cell r="A48" t="str">
            <v>Algonquin</v>
          </cell>
          <cell r="C48">
            <v>200805</v>
          </cell>
          <cell r="D48">
            <v>0.75</v>
          </cell>
        </row>
        <row r="49">
          <cell r="A49" t="str">
            <v>Algonquin</v>
          </cell>
          <cell r="C49">
            <v>200806</v>
          </cell>
          <cell r="D49">
            <v>0.745</v>
          </cell>
        </row>
        <row r="50">
          <cell r="A50" t="str">
            <v>Algonquin</v>
          </cell>
          <cell r="C50">
            <v>200807</v>
          </cell>
          <cell r="D50">
            <v>0.97750000000000004</v>
          </cell>
        </row>
        <row r="51">
          <cell r="A51" t="str">
            <v>Algonquin</v>
          </cell>
          <cell r="C51">
            <v>200808</v>
          </cell>
          <cell r="D51">
            <v>0.81100000000000005</v>
          </cell>
        </row>
        <row r="52">
          <cell r="A52" t="str">
            <v>Algonquin</v>
          </cell>
          <cell r="C52">
            <v>200809</v>
          </cell>
          <cell r="D52">
            <v>0.75480000000000003</v>
          </cell>
        </row>
        <row r="53">
          <cell r="A53" t="str">
            <v>Algonquin</v>
          </cell>
          <cell r="C53">
            <v>200810</v>
          </cell>
          <cell r="D53">
            <v>0.88160000000000005</v>
          </cell>
        </row>
        <row r="54">
          <cell r="A54" t="str">
            <v>Algonquin</v>
          </cell>
          <cell r="C54">
            <v>200811</v>
          </cell>
          <cell r="D54">
            <v>2.2757999999999998</v>
          </cell>
        </row>
        <row r="55">
          <cell r="A55" t="str">
            <v>Algonquin</v>
          </cell>
          <cell r="C55">
            <v>200812</v>
          </cell>
          <cell r="D55">
            <v>2.9758</v>
          </cell>
        </row>
        <row r="56">
          <cell r="A56" t="str">
            <v>Algonquin</v>
          </cell>
          <cell r="C56">
            <v>200901</v>
          </cell>
          <cell r="D56">
            <v>3.1714000000000002</v>
          </cell>
        </row>
        <row r="57">
          <cell r="A57" t="str">
            <v>Algonquin</v>
          </cell>
          <cell r="C57">
            <v>200902</v>
          </cell>
          <cell r="D57">
            <v>2.4651999999999998</v>
          </cell>
        </row>
        <row r="58">
          <cell r="A58" t="str">
            <v>Algonquin</v>
          </cell>
          <cell r="C58">
            <v>200903</v>
          </cell>
          <cell r="D58">
            <v>2.2991999999999999</v>
          </cell>
        </row>
        <row r="59">
          <cell r="A59" t="str">
            <v>Algonquin</v>
          </cell>
          <cell r="C59">
            <v>200904</v>
          </cell>
          <cell r="D59">
            <v>0.77449999999999997</v>
          </cell>
        </row>
        <row r="60">
          <cell r="A60" t="str">
            <v>Algonquin</v>
          </cell>
          <cell r="C60">
            <v>200905</v>
          </cell>
          <cell r="D60">
            <v>0.77280000000000004</v>
          </cell>
        </row>
        <row r="61">
          <cell r="A61" t="str">
            <v>Algonquin</v>
          </cell>
          <cell r="C61">
            <v>200906</v>
          </cell>
          <cell r="D61">
            <v>0.75790000000000002</v>
          </cell>
        </row>
        <row r="62">
          <cell r="A62" t="str">
            <v>Algonquin</v>
          </cell>
          <cell r="C62">
            <v>200907</v>
          </cell>
          <cell r="D62">
            <v>0.74299999999999999</v>
          </cell>
        </row>
        <row r="63">
          <cell r="A63" t="str">
            <v>Algonquin</v>
          </cell>
          <cell r="C63">
            <v>200908</v>
          </cell>
          <cell r="D63">
            <v>0.79920000000000002</v>
          </cell>
        </row>
        <row r="64">
          <cell r="A64" t="str">
            <v>Algonquin</v>
          </cell>
          <cell r="C64">
            <v>200909</v>
          </cell>
          <cell r="D64">
            <v>0.74380000000000002</v>
          </cell>
        </row>
        <row r="65">
          <cell r="A65" t="str">
            <v>Algonquin</v>
          </cell>
          <cell r="C65">
            <v>200910</v>
          </cell>
          <cell r="D65">
            <v>0.86880000000000002</v>
          </cell>
        </row>
        <row r="66">
          <cell r="A66" t="str">
            <v>Algonquin</v>
          </cell>
          <cell r="C66">
            <v>200911</v>
          </cell>
          <cell r="D66">
            <v>2.2023999999999999</v>
          </cell>
        </row>
        <row r="67">
          <cell r="A67" t="str">
            <v>Algonquin</v>
          </cell>
          <cell r="C67">
            <v>200912</v>
          </cell>
          <cell r="D67">
            <v>2.8799000000000001</v>
          </cell>
        </row>
        <row r="68">
          <cell r="A68" t="str">
            <v>Algonquin</v>
          </cell>
          <cell r="C68">
            <v>201001</v>
          </cell>
          <cell r="D68">
            <v>3.0691999999999999</v>
          </cell>
        </row>
        <row r="69">
          <cell r="A69" t="str">
            <v>Algonquin</v>
          </cell>
          <cell r="C69">
            <v>201002</v>
          </cell>
          <cell r="D69">
            <v>2.3858000000000001</v>
          </cell>
        </row>
        <row r="70">
          <cell r="A70" t="str">
            <v>Algonquin</v>
          </cell>
          <cell r="C70">
            <v>201003</v>
          </cell>
          <cell r="D70">
            <v>2.2250999999999999</v>
          </cell>
        </row>
        <row r="71">
          <cell r="A71" t="str">
            <v>Algonquin</v>
          </cell>
          <cell r="C71">
            <v>201004</v>
          </cell>
          <cell r="D71">
            <v>0.71740000000000004</v>
          </cell>
        </row>
        <row r="72">
          <cell r="A72" t="str">
            <v>Algonquin</v>
          </cell>
          <cell r="C72">
            <v>201005</v>
          </cell>
          <cell r="D72">
            <v>0.71579999999999999</v>
          </cell>
        </row>
        <row r="73">
          <cell r="A73" t="str">
            <v>Algonquin</v>
          </cell>
          <cell r="C73">
            <v>201006</v>
          </cell>
          <cell r="D73">
            <v>0.70199999999999996</v>
          </cell>
        </row>
        <row r="74">
          <cell r="A74" t="str">
            <v>Algonquin</v>
          </cell>
          <cell r="C74">
            <v>201007</v>
          </cell>
          <cell r="D74">
            <v>0.68820000000000003</v>
          </cell>
        </row>
        <row r="75">
          <cell r="A75" t="str">
            <v>Algonquin</v>
          </cell>
          <cell r="C75">
            <v>201008</v>
          </cell>
          <cell r="D75">
            <v>0.74029999999999996</v>
          </cell>
        </row>
        <row r="76">
          <cell r="A76" t="str">
            <v>Algonquin</v>
          </cell>
          <cell r="C76">
            <v>201009</v>
          </cell>
          <cell r="D76">
            <v>0.68899999999999995</v>
          </cell>
        </row>
        <row r="77">
          <cell r="A77" t="str">
            <v>Algonquin</v>
          </cell>
          <cell r="C77">
            <v>201010</v>
          </cell>
          <cell r="D77">
            <v>0.80469999999999997</v>
          </cell>
        </row>
        <row r="78">
          <cell r="A78" t="str">
            <v>Algonquin</v>
          </cell>
          <cell r="C78">
            <v>201011</v>
          </cell>
          <cell r="D78">
            <v>1.7961</v>
          </cell>
        </row>
        <row r="79">
          <cell r="A79" t="str">
            <v>Algonquin</v>
          </cell>
          <cell r="C79">
            <v>201012</v>
          </cell>
          <cell r="D79">
            <v>2.3485999999999998</v>
          </cell>
        </row>
        <row r="80">
          <cell r="A80" t="str">
            <v>Algonquin</v>
          </cell>
          <cell r="C80">
            <v>201101</v>
          </cell>
          <cell r="D80">
            <v>2.5030000000000001</v>
          </cell>
        </row>
        <row r="81">
          <cell r="A81" t="str">
            <v>Algonquin</v>
          </cell>
          <cell r="C81">
            <v>201102</v>
          </cell>
          <cell r="D81">
            <v>1.9456</v>
          </cell>
        </row>
        <row r="82">
          <cell r="A82" t="str">
            <v>Algonquin</v>
          </cell>
          <cell r="C82">
            <v>201103</v>
          </cell>
          <cell r="D82">
            <v>1.8146</v>
          </cell>
        </row>
        <row r="83">
          <cell r="A83" t="str">
            <v>Algonquin</v>
          </cell>
          <cell r="C83">
            <v>201104</v>
          </cell>
          <cell r="D83">
            <v>0.68189999999999995</v>
          </cell>
        </row>
        <row r="84">
          <cell r="A84" t="str">
            <v>Algonquin</v>
          </cell>
          <cell r="C84">
            <v>201105</v>
          </cell>
          <cell r="D84">
            <v>0</v>
          </cell>
        </row>
        <row r="85">
          <cell r="A85" t="str">
            <v>Algonquin</v>
          </cell>
          <cell r="C85">
            <v>201106</v>
          </cell>
          <cell r="D85">
            <v>0</v>
          </cell>
        </row>
        <row r="86">
          <cell r="A86" t="str">
            <v>Algonquin</v>
          </cell>
          <cell r="C86">
            <v>201107</v>
          </cell>
          <cell r="D86">
            <v>0</v>
          </cell>
        </row>
        <row r="87">
          <cell r="A87" t="str">
            <v>Algonquin</v>
          </cell>
          <cell r="C87">
            <v>201108</v>
          </cell>
          <cell r="D87">
            <v>0</v>
          </cell>
        </row>
        <row r="88">
          <cell r="A88" t="str">
            <v>Algonquin</v>
          </cell>
          <cell r="C88">
            <v>201109</v>
          </cell>
          <cell r="D88">
            <v>0</v>
          </cell>
        </row>
        <row r="89">
          <cell r="A89" t="str">
            <v>Algonquin</v>
          </cell>
          <cell r="C89">
            <v>201110</v>
          </cell>
          <cell r="D89">
            <v>0</v>
          </cell>
        </row>
        <row r="90">
          <cell r="A90" t="str">
            <v>Algonquin</v>
          </cell>
          <cell r="C90">
            <v>201111</v>
          </cell>
          <cell r="D90">
            <v>0</v>
          </cell>
        </row>
        <row r="91">
          <cell r="A91" t="str">
            <v>Algonquin</v>
          </cell>
          <cell r="C91">
            <v>201112</v>
          </cell>
          <cell r="D91">
            <v>0</v>
          </cell>
        </row>
        <row r="92">
          <cell r="A92" t="str">
            <v>Algonquin</v>
          </cell>
          <cell r="C92">
            <v>201201</v>
          </cell>
          <cell r="D92">
            <v>0</v>
          </cell>
        </row>
        <row r="93">
          <cell r="A93" t="str">
            <v>Algonquin</v>
          </cell>
          <cell r="C93">
            <v>201202</v>
          </cell>
          <cell r="D93">
            <v>0</v>
          </cell>
        </row>
        <row r="94">
          <cell r="A94" t="str">
            <v>Algonquin</v>
          </cell>
          <cell r="C94">
            <v>201203</v>
          </cell>
          <cell r="D94">
            <v>0</v>
          </cell>
        </row>
        <row r="95">
          <cell r="A95" t="str">
            <v>Algonquin</v>
          </cell>
          <cell r="C95">
            <v>201204</v>
          </cell>
          <cell r="D95">
            <v>0</v>
          </cell>
        </row>
        <row r="96">
          <cell r="A96" t="str">
            <v>Algonquin</v>
          </cell>
          <cell r="C96">
            <v>201205</v>
          </cell>
          <cell r="D96">
            <v>0</v>
          </cell>
        </row>
        <row r="97">
          <cell r="A97" t="str">
            <v>Algonquin</v>
          </cell>
          <cell r="C97">
            <v>201206</v>
          </cell>
          <cell r="D97">
            <v>0</v>
          </cell>
        </row>
        <row r="98">
          <cell r="A98" t="str">
            <v>Algonquin</v>
          </cell>
          <cell r="C98">
            <v>201207</v>
          </cell>
          <cell r="D98">
            <v>0</v>
          </cell>
        </row>
        <row r="99">
          <cell r="A99" t="str">
            <v>Algonquin</v>
          </cell>
          <cell r="C99">
            <v>201208</v>
          </cell>
          <cell r="D99">
            <v>0</v>
          </cell>
        </row>
        <row r="100">
          <cell r="A100" t="str">
            <v>Algonquin</v>
          </cell>
          <cell r="C100">
            <v>201209</v>
          </cell>
          <cell r="D100">
            <v>0</v>
          </cell>
        </row>
        <row r="101">
          <cell r="A101" t="str">
            <v>Algonquin</v>
          </cell>
          <cell r="C101">
            <v>201210</v>
          </cell>
          <cell r="D101">
            <v>0</v>
          </cell>
        </row>
        <row r="102">
          <cell r="A102" t="str">
            <v>Algonquin</v>
          </cell>
          <cell r="C102">
            <v>201211</v>
          </cell>
          <cell r="D102">
            <v>0</v>
          </cell>
        </row>
        <row r="103">
          <cell r="A103" t="str">
            <v>Algonquin</v>
          </cell>
          <cell r="C103">
            <v>201212</v>
          </cell>
          <cell r="D103">
            <v>0</v>
          </cell>
        </row>
        <row r="104">
          <cell r="A104" t="str">
            <v>Algonquin</v>
          </cell>
          <cell r="C104">
            <v>201301</v>
          </cell>
          <cell r="D104">
            <v>0</v>
          </cell>
        </row>
        <row r="105">
          <cell r="A105" t="str">
            <v>Algonquin</v>
          </cell>
          <cell r="C105">
            <v>201302</v>
          </cell>
          <cell r="D105">
            <v>0</v>
          </cell>
        </row>
        <row r="106">
          <cell r="A106" t="str">
            <v>Algonquin</v>
          </cell>
          <cell r="C106">
            <v>201303</v>
          </cell>
          <cell r="D106">
            <v>0</v>
          </cell>
        </row>
        <row r="107">
          <cell r="A107" t="str">
            <v>Algonquin</v>
          </cell>
          <cell r="C107">
            <v>201304</v>
          </cell>
          <cell r="D107">
            <v>0</v>
          </cell>
        </row>
        <row r="108">
          <cell r="A108" t="str">
            <v>Algonquin</v>
          </cell>
          <cell r="C108">
            <v>201305</v>
          </cell>
          <cell r="D108">
            <v>0</v>
          </cell>
        </row>
        <row r="109">
          <cell r="A109" t="str">
            <v>Algonquin</v>
          </cell>
          <cell r="C109">
            <v>201306</v>
          </cell>
          <cell r="D109">
            <v>0</v>
          </cell>
        </row>
        <row r="110">
          <cell r="A110" t="str">
            <v>Algonquin</v>
          </cell>
          <cell r="C110">
            <v>201307</v>
          </cell>
          <cell r="D110">
            <v>0</v>
          </cell>
        </row>
        <row r="111">
          <cell r="A111" t="str">
            <v>Algonquin</v>
          </cell>
          <cell r="C111">
            <v>201308</v>
          </cell>
          <cell r="D111">
            <v>0</v>
          </cell>
        </row>
        <row r="112">
          <cell r="A112" t="str">
            <v>Algonquin</v>
          </cell>
          <cell r="C112">
            <v>201309</v>
          </cell>
          <cell r="D112">
            <v>0</v>
          </cell>
        </row>
        <row r="113">
          <cell r="A113" t="str">
            <v>Algonquin</v>
          </cell>
          <cell r="C113">
            <v>201310</v>
          </cell>
          <cell r="D113">
            <v>0</v>
          </cell>
        </row>
        <row r="114">
          <cell r="A114" t="str">
            <v>Algonquin</v>
          </cell>
          <cell r="C114">
            <v>201311</v>
          </cell>
          <cell r="D114">
            <v>0</v>
          </cell>
        </row>
        <row r="115">
          <cell r="A115" t="str">
            <v>Algonquin</v>
          </cell>
          <cell r="C115">
            <v>201312</v>
          </cell>
          <cell r="D115">
            <v>0</v>
          </cell>
        </row>
        <row r="116">
          <cell r="A116" t="str">
            <v>Algonquin</v>
          </cell>
          <cell r="C116">
            <v>201401</v>
          </cell>
          <cell r="D116">
            <v>0</v>
          </cell>
        </row>
        <row r="117">
          <cell r="A117" t="str">
            <v>Algonquin</v>
          </cell>
          <cell r="C117">
            <v>201402</v>
          </cell>
          <cell r="D117">
            <v>0</v>
          </cell>
        </row>
        <row r="118">
          <cell r="A118" t="str">
            <v>Algonquin</v>
          </cell>
          <cell r="C118">
            <v>201403</v>
          </cell>
          <cell r="D118">
            <v>0</v>
          </cell>
        </row>
        <row r="119">
          <cell r="A119" t="str">
            <v>Algonquin</v>
          </cell>
          <cell r="C119">
            <v>201404</v>
          </cell>
          <cell r="D119">
            <v>0</v>
          </cell>
        </row>
        <row r="120">
          <cell r="A120" t="str">
            <v>Algonquin</v>
          </cell>
          <cell r="C120">
            <v>201405</v>
          </cell>
          <cell r="D120">
            <v>0</v>
          </cell>
        </row>
        <row r="121">
          <cell r="A121" t="str">
            <v>Algonquin</v>
          </cell>
          <cell r="C121">
            <v>201406</v>
          </cell>
          <cell r="D121">
            <v>0</v>
          </cell>
        </row>
        <row r="122">
          <cell r="A122" t="str">
            <v>Algonquin</v>
          </cell>
          <cell r="C122">
            <v>201407</v>
          </cell>
          <cell r="D122">
            <v>0</v>
          </cell>
        </row>
        <row r="123">
          <cell r="A123" t="str">
            <v>Algonquin</v>
          </cell>
          <cell r="C123">
            <v>201408</v>
          </cell>
          <cell r="D123">
            <v>0</v>
          </cell>
        </row>
        <row r="124">
          <cell r="A124" t="str">
            <v>Algonquin</v>
          </cell>
          <cell r="C124">
            <v>201409</v>
          </cell>
          <cell r="D124">
            <v>0</v>
          </cell>
        </row>
        <row r="125">
          <cell r="A125" t="str">
            <v>Algonquin</v>
          </cell>
          <cell r="C125">
            <v>201410</v>
          </cell>
          <cell r="D125">
            <v>0</v>
          </cell>
        </row>
        <row r="126">
          <cell r="A126" t="str">
            <v>Algonquin</v>
          </cell>
          <cell r="C126">
            <v>201411</v>
          </cell>
          <cell r="D126">
            <v>0</v>
          </cell>
        </row>
        <row r="127">
          <cell r="A127" t="str">
            <v>Algonquin</v>
          </cell>
          <cell r="C127">
            <v>201412</v>
          </cell>
          <cell r="D127">
            <v>0</v>
          </cell>
        </row>
        <row r="128">
          <cell r="A128" t="str">
            <v>Algonquin</v>
          </cell>
          <cell r="C128">
            <v>201501</v>
          </cell>
          <cell r="D128">
            <v>0</v>
          </cell>
        </row>
        <row r="129">
          <cell r="A129" t="str">
            <v>Algonquin</v>
          </cell>
          <cell r="C129">
            <v>201502</v>
          </cell>
          <cell r="D129">
            <v>0</v>
          </cell>
        </row>
        <row r="130">
          <cell r="A130" t="str">
            <v>Algonquin</v>
          </cell>
          <cell r="C130">
            <v>201503</v>
          </cell>
          <cell r="D130">
            <v>0</v>
          </cell>
        </row>
        <row r="131">
          <cell r="A131" t="str">
            <v>Algonquin</v>
          </cell>
          <cell r="C131">
            <v>201504</v>
          </cell>
          <cell r="D131">
            <v>0</v>
          </cell>
        </row>
        <row r="132">
          <cell r="A132" t="str">
            <v>Algonquin</v>
          </cell>
          <cell r="C132">
            <v>201505</v>
          </cell>
          <cell r="D132">
            <v>0</v>
          </cell>
        </row>
        <row r="133">
          <cell r="A133" t="str">
            <v>Algonquin</v>
          </cell>
          <cell r="C133">
            <v>201506</v>
          </cell>
          <cell r="D133">
            <v>0</v>
          </cell>
        </row>
        <row r="134">
          <cell r="A134" t="str">
            <v>Algonquin</v>
          </cell>
          <cell r="C134">
            <v>201507</v>
          </cell>
          <cell r="D134">
            <v>0</v>
          </cell>
        </row>
        <row r="135">
          <cell r="A135" t="str">
            <v>Algonquin</v>
          </cell>
          <cell r="C135">
            <v>201508</v>
          </cell>
          <cell r="D135">
            <v>0</v>
          </cell>
        </row>
        <row r="136">
          <cell r="A136" t="str">
            <v>Algonquin</v>
          </cell>
          <cell r="C136">
            <v>201509</v>
          </cell>
          <cell r="D136">
            <v>0</v>
          </cell>
        </row>
        <row r="137">
          <cell r="A137" t="str">
            <v>Algonquin</v>
          </cell>
          <cell r="C137">
            <v>201510</v>
          </cell>
          <cell r="D137">
            <v>0</v>
          </cell>
        </row>
        <row r="138">
          <cell r="A138" t="str">
            <v>Algonquin</v>
          </cell>
          <cell r="C138">
            <v>201511</v>
          </cell>
          <cell r="D138">
            <v>0</v>
          </cell>
        </row>
        <row r="139">
          <cell r="A139" t="str">
            <v>Algonquin</v>
          </cell>
          <cell r="C139">
            <v>201512</v>
          </cell>
          <cell r="D139">
            <v>0</v>
          </cell>
        </row>
        <row r="140">
          <cell r="A140" t="str">
            <v>Algonquin</v>
          </cell>
          <cell r="C140">
            <v>201601</v>
          </cell>
          <cell r="D140">
            <v>0</v>
          </cell>
        </row>
        <row r="141">
          <cell r="A141" t="str">
            <v>Algonquin</v>
          </cell>
          <cell r="C141">
            <v>201602</v>
          </cell>
          <cell r="D141">
            <v>0</v>
          </cell>
        </row>
        <row r="142">
          <cell r="A142" t="str">
            <v>Algonquin</v>
          </cell>
          <cell r="C142">
            <v>201603</v>
          </cell>
          <cell r="D142">
            <v>0</v>
          </cell>
        </row>
        <row r="143">
          <cell r="A143" t="str">
            <v>Algonquin</v>
          </cell>
          <cell r="C143">
            <v>201604</v>
          </cell>
          <cell r="D143">
            <v>0</v>
          </cell>
        </row>
        <row r="144">
          <cell r="A144" t="str">
            <v>Algonquin</v>
          </cell>
          <cell r="C144">
            <v>201605</v>
          </cell>
          <cell r="D144">
            <v>0</v>
          </cell>
        </row>
        <row r="145">
          <cell r="A145" t="str">
            <v>Algonquin</v>
          </cell>
          <cell r="C145">
            <v>201606</v>
          </cell>
          <cell r="D145">
            <v>0</v>
          </cell>
        </row>
        <row r="146">
          <cell r="A146" t="str">
            <v>Algonquin</v>
          </cell>
          <cell r="C146">
            <v>201607</v>
          </cell>
          <cell r="D146">
            <v>0</v>
          </cell>
        </row>
        <row r="147">
          <cell r="A147" t="str">
            <v>Algonquin</v>
          </cell>
          <cell r="C147">
            <v>201608</v>
          </cell>
          <cell r="D147">
            <v>0</v>
          </cell>
        </row>
        <row r="148">
          <cell r="A148" t="str">
            <v>Algonquin</v>
          </cell>
          <cell r="C148">
            <v>201609</v>
          </cell>
          <cell r="D148">
            <v>0</v>
          </cell>
        </row>
        <row r="149">
          <cell r="A149" t="str">
            <v>Algonquin</v>
          </cell>
          <cell r="C149">
            <v>201610</v>
          </cell>
          <cell r="D149">
            <v>0</v>
          </cell>
        </row>
        <row r="150">
          <cell r="A150" t="str">
            <v>Algonquin</v>
          </cell>
          <cell r="C150">
            <v>201611</v>
          </cell>
          <cell r="D150">
            <v>0</v>
          </cell>
        </row>
        <row r="151">
          <cell r="A151" t="str">
            <v>Algonquin</v>
          </cell>
          <cell r="C151">
            <v>201612</v>
          </cell>
          <cell r="D151">
            <v>0</v>
          </cell>
        </row>
        <row r="152">
          <cell r="A152" t="str">
            <v>Algonquin</v>
          </cell>
          <cell r="C152">
            <v>201701</v>
          </cell>
          <cell r="D152">
            <v>0</v>
          </cell>
        </row>
        <row r="153">
          <cell r="A153" t="str">
            <v>Algonquin</v>
          </cell>
          <cell r="C153">
            <v>201702</v>
          </cell>
          <cell r="D153">
            <v>0</v>
          </cell>
        </row>
        <row r="154">
          <cell r="A154" t="str">
            <v>Algonquin</v>
          </cell>
          <cell r="C154">
            <v>201703</v>
          </cell>
          <cell r="D154">
            <v>0</v>
          </cell>
        </row>
        <row r="155">
          <cell r="A155" t="str">
            <v>Algonquin</v>
          </cell>
          <cell r="C155">
            <v>201704</v>
          </cell>
          <cell r="D155">
            <v>0</v>
          </cell>
        </row>
        <row r="156">
          <cell r="A156" t="str">
            <v>Algonquin</v>
          </cell>
          <cell r="C156">
            <v>201705</v>
          </cell>
          <cell r="D156">
            <v>0</v>
          </cell>
        </row>
        <row r="157">
          <cell r="A157" t="str">
            <v>Algonquin</v>
          </cell>
          <cell r="C157">
            <v>201706</v>
          </cell>
          <cell r="D157">
            <v>0</v>
          </cell>
        </row>
        <row r="158">
          <cell r="A158" t="str">
            <v>Algonquin</v>
          </cell>
          <cell r="C158">
            <v>201707</v>
          </cell>
          <cell r="D158">
            <v>0</v>
          </cell>
        </row>
        <row r="159">
          <cell r="A159" t="str">
            <v>Algonquin</v>
          </cell>
          <cell r="C159">
            <v>201708</v>
          </cell>
          <cell r="D159">
            <v>0</v>
          </cell>
        </row>
        <row r="160">
          <cell r="A160" t="str">
            <v>Algonquin</v>
          </cell>
          <cell r="C160">
            <v>201709</v>
          </cell>
          <cell r="D160">
            <v>0</v>
          </cell>
        </row>
        <row r="161">
          <cell r="A161" t="str">
            <v>Algonquin</v>
          </cell>
          <cell r="C161">
            <v>201710</v>
          </cell>
          <cell r="D161">
            <v>0</v>
          </cell>
        </row>
        <row r="162">
          <cell r="A162" t="str">
            <v>Algonquin</v>
          </cell>
          <cell r="C162">
            <v>201711</v>
          </cell>
          <cell r="D162">
            <v>0</v>
          </cell>
        </row>
        <row r="163">
          <cell r="A163" t="str">
            <v>Algonquin</v>
          </cell>
          <cell r="C163">
            <v>201712</v>
          </cell>
          <cell r="D163">
            <v>0</v>
          </cell>
        </row>
        <row r="164">
          <cell r="A164" t="str">
            <v>Algonquin</v>
          </cell>
          <cell r="C164">
            <v>201801</v>
          </cell>
          <cell r="D164">
            <v>0</v>
          </cell>
        </row>
        <row r="165">
          <cell r="A165" t="str">
            <v>Algonquin</v>
          </cell>
          <cell r="C165">
            <v>201802</v>
          </cell>
          <cell r="D165">
            <v>0</v>
          </cell>
        </row>
        <row r="166">
          <cell r="A166" t="str">
            <v>Algonquin</v>
          </cell>
          <cell r="C166">
            <v>201803</v>
          </cell>
          <cell r="D166">
            <v>0</v>
          </cell>
        </row>
        <row r="167">
          <cell r="A167" t="str">
            <v>Algonquin</v>
          </cell>
          <cell r="C167">
            <v>201804</v>
          </cell>
          <cell r="D167">
            <v>0</v>
          </cell>
        </row>
        <row r="168">
          <cell r="A168" t="str">
            <v>Algonquin</v>
          </cell>
          <cell r="C168">
            <v>201805</v>
          </cell>
          <cell r="D168">
            <v>0</v>
          </cell>
        </row>
        <row r="169">
          <cell r="A169" t="str">
            <v>Algonquin</v>
          </cell>
          <cell r="C169">
            <v>201806</v>
          </cell>
          <cell r="D169">
            <v>0</v>
          </cell>
        </row>
        <row r="170">
          <cell r="A170" t="str">
            <v>Algonquin</v>
          </cell>
          <cell r="C170">
            <v>201807</v>
          </cell>
          <cell r="D170">
            <v>0</v>
          </cell>
        </row>
        <row r="171">
          <cell r="A171" t="str">
            <v>Algonquin</v>
          </cell>
          <cell r="C171">
            <v>201808</v>
          </cell>
          <cell r="D171">
            <v>0</v>
          </cell>
        </row>
        <row r="172">
          <cell r="A172" t="str">
            <v>Algonquin</v>
          </cell>
          <cell r="C172">
            <v>201809</v>
          </cell>
          <cell r="D172">
            <v>0</v>
          </cell>
        </row>
        <row r="173">
          <cell r="A173" t="str">
            <v>Algonquin</v>
          </cell>
          <cell r="C173">
            <v>201810</v>
          </cell>
          <cell r="D173">
            <v>0</v>
          </cell>
        </row>
        <row r="174">
          <cell r="A174" t="str">
            <v>Algonquin</v>
          </cell>
          <cell r="C174">
            <v>201811</v>
          </cell>
          <cell r="D174">
            <v>0</v>
          </cell>
        </row>
        <row r="175">
          <cell r="A175" t="str">
            <v>Algonquin</v>
          </cell>
          <cell r="C175">
            <v>201812</v>
          </cell>
          <cell r="D175">
            <v>0</v>
          </cell>
        </row>
        <row r="176">
          <cell r="A176" t="str">
            <v>Algonquin</v>
          </cell>
          <cell r="C176">
            <v>201901</v>
          </cell>
          <cell r="D176">
            <v>0</v>
          </cell>
        </row>
        <row r="177">
          <cell r="A177" t="str">
            <v>Algonquin</v>
          </cell>
          <cell r="C177">
            <v>201902</v>
          </cell>
          <cell r="D177">
            <v>0</v>
          </cell>
        </row>
        <row r="178">
          <cell r="A178" t="str">
            <v>Algonquin</v>
          </cell>
          <cell r="C178">
            <v>201903</v>
          </cell>
          <cell r="D178">
            <v>0</v>
          </cell>
        </row>
        <row r="179">
          <cell r="A179" t="str">
            <v>Algonquin</v>
          </cell>
          <cell r="C179">
            <v>201904</v>
          </cell>
          <cell r="D179">
            <v>0</v>
          </cell>
        </row>
        <row r="180">
          <cell r="A180" t="str">
            <v>Algonquin</v>
          </cell>
          <cell r="C180">
            <v>201905</v>
          </cell>
          <cell r="D180">
            <v>0</v>
          </cell>
        </row>
        <row r="181">
          <cell r="A181" t="str">
            <v>Algonquin</v>
          </cell>
          <cell r="C181">
            <v>201906</v>
          </cell>
          <cell r="D181">
            <v>0</v>
          </cell>
        </row>
        <row r="182">
          <cell r="A182" t="str">
            <v>Algonquin</v>
          </cell>
          <cell r="C182">
            <v>201907</v>
          </cell>
          <cell r="D182">
            <v>0</v>
          </cell>
        </row>
        <row r="183">
          <cell r="A183" t="str">
            <v>Algonquin</v>
          </cell>
          <cell r="C183">
            <v>201908</v>
          </cell>
          <cell r="D183">
            <v>0</v>
          </cell>
        </row>
        <row r="184">
          <cell r="A184" t="str">
            <v>Algonquin</v>
          </cell>
          <cell r="C184">
            <v>201909</v>
          </cell>
          <cell r="D184">
            <v>0</v>
          </cell>
        </row>
        <row r="185">
          <cell r="A185" t="str">
            <v>Algonquin</v>
          </cell>
          <cell r="C185">
            <v>201910</v>
          </cell>
          <cell r="D185">
            <v>0</v>
          </cell>
        </row>
        <row r="186">
          <cell r="A186" t="str">
            <v>Algonquin</v>
          </cell>
          <cell r="C186">
            <v>201911</v>
          </cell>
          <cell r="D186">
            <v>0</v>
          </cell>
        </row>
        <row r="187">
          <cell r="A187" t="str">
            <v>Algonquin</v>
          </cell>
          <cell r="C187">
            <v>201912</v>
          </cell>
          <cell r="D187">
            <v>0</v>
          </cell>
        </row>
        <row r="188">
          <cell r="A188" t="str">
            <v>Algonquin</v>
          </cell>
          <cell r="C188">
            <v>202001</v>
          </cell>
          <cell r="D188">
            <v>0</v>
          </cell>
        </row>
        <row r="189">
          <cell r="A189" t="str">
            <v>Algonquin</v>
          </cell>
          <cell r="C189">
            <v>202002</v>
          </cell>
          <cell r="D189">
            <v>0</v>
          </cell>
        </row>
        <row r="190">
          <cell r="A190" t="str">
            <v>Algonquin</v>
          </cell>
          <cell r="C190">
            <v>202003</v>
          </cell>
          <cell r="D190">
            <v>0</v>
          </cell>
        </row>
        <row r="191">
          <cell r="A191" t="str">
            <v>Algonquin</v>
          </cell>
          <cell r="C191">
            <v>202004</v>
          </cell>
          <cell r="D191">
            <v>0</v>
          </cell>
        </row>
        <row r="192">
          <cell r="A192" t="str">
            <v>Algonquin</v>
          </cell>
          <cell r="C192">
            <v>202005</v>
          </cell>
          <cell r="D192">
            <v>0</v>
          </cell>
        </row>
        <row r="193">
          <cell r="A193" t="str">
            <v>Algonquin</v>
          </cell>
          <cell r="C193">
            <v>202006</v>
          </cell>
          <cell r="D193">
            <v>0</v>
          </cell>
        </row>
        <row r="194">
          <cell r="A194" t="str">
            <v>Algonquin</v>
          </cell>
          <cell r="C194">
            <v>202007</v>
          </cell>
          <cell r="D194">
            <v>0</v>
          </cell>
        </row>
        <row r="195">
          <cell r="A195" t="str">
            <v>Algonquin</v>
          </cell>
          <cell r="C195">
            <v>202008</v>
          </cell>
          <cell r="D195">
            <v>0</v>
          </cell>
        </row>
        <row r="196">
          <cell r="A196" t="str">
            <v>Algonquin</v>
          </cell>
          <cell r="C196">
            <v>202009</v>
          </cell>
          <cell r="D196">
            <v>0</v>
          </cell>
        </row>
        <row r="197">
          <cell r="A197" t="str">
            <v>Algonquin</v>
          </cell>
          <cell r="C197">
            <v>202010</v>
          </cell>
          <cell r="D197">
            <v>0</v>
          </cell>
        </row>
        <row r="198">
          <cell r="A198" t="str">
            <v>Algonquin</v>
          </cell>
          <cell r="C198">
            <v>202011</v>
          </cell>
          <cell r="D198">
            <v>0</v>
          </cell>
        </row>
        <row r="199">
          <cell r="A199" t="str">
            <v>Algonquin</v>
          </cell>
          <cell r="C199">
            <v>202012</v>
          </cell>
          <cell r="D199">
            <v>0</v>
          </cell>
        </row>
        <row r="200">
          <cell r="A200" t="str">
            <v>Algonquin</v>
          </cell>
          <cell r="C200">
            <v>202101</v>
          </cell>
          <cell r="D200">
            <v>0</v>
          </cell>
        </row>
        <row r="201">
          <cell r="A201" t="str">
            <v>Algonquin</v>
          </cell>
          <cell r="C201">
            <v>202102</v>
          </cell>
          <cell r="D201">
            <v>0</v>
          </cell>
        </row>
        <row r="202">
          <cell r="A202" t="str">
            <v>Algonquin</v>
          </cell>
          <cell r="C202">
            <v>202103</v>
          </cell>
          <cell r="D202">
            <v>0</v>
          </cell>
        </row>
        <row r="203">
          <cell r="A203" t="str">
            <v>Algonquin</v>
          </cell>
          <cell r="C203">
            <v>202104</v>
          </cell>
          <cell r="D203">
            <v>0</v>
          </cell>
        </row>
        <row r="204">
          <cell r="A204" t="str">
            <v>Algonquin</v>
          </cell>
          <cell r="C204">
            <v>202105</v>
          </cell>
          <cell r="D204">
            <v>0</v>
          </cell>
        </row>
        <row r="205">
          <cell r="A205" t="str">
            <v>Algonquin</v>
          </cell>
          <cell r="C205">
            <v>202106</v>
          </cell>
          <cell r="D205">
            <v>0</v>
          </cell>
        </row>
        <row r="206">
          <cell r="A206" t="str">
            <v>Algonquin</v>
          </cell>
          <cell r="C206">
            <v>202107</v>
          </cell>
          <cell r="D206">
            <v>0</v>
          </cell>
        </row>
        <row r="207">
          <cell r="A207" t="str">
            <v>Algonquin</v>
          </cell>
          <cell r="C207">
            <v>202108</v>
          </cell>
          <cell r="D207">
            <v>0</v>
          </cell>
        </row>
        <row r="208">
          <cell r="A208" t="str">
            <v>Algonquin</v>
          </cell>
          <cell r="C208">
            <v>202109</v>
          </cell>
          <cell r="D208">
            <v>0</v>
          </cell>
        </row>
        <row r="209">
          <cell r="A209" t="str">
            <v>Algonquin</v>
          </cell>
          <cell r="C209">
            <v>202110</v>
          </cell>
          <cell r="D209">
            <v>0</v>
          </cell>
        </row>
        <row r="210">
          <cell r="A210" t="str">
            <v>Algonquin</v>
          </cell>
          <cell r="C210">
            <v>202111</v>
          </cell>
          <cell r="D210">
            <v>0</v>
          </cell>
        </row>
        <row r="211">
          <cell r="A211" t="str">
            <v>Algonquin</v>
          </cell>
          <cell r="C211">
            <v>202112</v>
          </cell>
          <cell r="D211">
            <v>0</v>
          </cell>
        </row>
        <row r="212">
          <cell r="A212" t="str">
            <v>Algonquin</v>
          </cell>
          <cell r="C212">
            <v>202201</v>
          </cell>
          <cell r="D212">
            <v>0</v>
          </cell>
        </row>
        <row r="213">
          <cell r="A213" t="str">
            <v>Algonquin</v>
          </cell>
          <cell r="C213">
            <v>202202</v>
          </cell>
          <cell r="D213">
            <v>0</v>
          </cell>
        </row>
        <row r="214">
          <cell r="A214" t="str">
            <v>Algonquin</v>
          </cell>
          <cell r="C214">
            <v>202203</v>
          </cell>
          <cell r="D214">
            <v>0</v>
          </cell>
        </row>
        <row r="215">
          <cell r="A215" t="str">
            <v>Algonquin</v>
          </cell>
          <cell r="C215">
            <v>202204</v>
          </cell>
          <cell r="D215">
            <v>0</v>
          </cell>
        </row>
        <row r="216">
          <cell r="A216" t="str">
            <v>Algonquin</v>
          </cell>
          <cell r="C216">
            <v>202205</v>
          </cell>
          <cell r="D216">
            <v>0</v>
          </cell>
        </row>
        <row r="217">
          <cell r="A217" t="str">
            <v>Algonquin</v>
          </cell>
          <cell r="C217">
            <v>202206</v>
          </cell>
          <cell r="D217">
            <v>0</v>
          </cell>
        </row>
        <row r="218">
          <cell r="A218" t="str">
            <v>Algonquin</v>
          </cell>
          <cell r="C218">
            <v>202207</v>
          </cell>
          <cell r="D218">
            <v>0</v>
          </cell>
        </row>
        <row r="219">
          <cell r="A219" t="str">
            <v>Algonquin</v>
          </cell>
          <cell r="C219">
            <v>202208</v>
          </cell>
          <cell r="D219">
            <v>0</v>
          </cell>
        </row>
        <row r="220">
          <cell r="A220" t="str">
            <v>Algonquin</v>
          </cell>
          <cell r="C220">
            <v>202209</v>
          </cell>
          <cell r="D220">
            <v>0</v>
          </cell>
        </row>
        <row r="221">
          <cell r="A221" t="str">
            <v>Algonquin</v>
          </cell>
          <cell r="C221">
            <v>202210</v>
          </cell>
          <cell r="D221">
            <v>0</v>
          </cell>
        </row>
        <row r="222">
          <cell r="A222" t="str">
            <v>Algonquin</v>
          </cell>
          <cell r="C222">
            <v>202211</v>
          </cell>
          <cell r="D222">
            <v>0</v>
          </cell>
        </row>
        <row r="223">
          <cell r="A223" t="str">
            <v>Algonquin</v>
          </cell>
          <cell r="C223">
            <v>202212</v>
          </cell>
          <cell r="D223">
            <v>0</v>
          </cell>
        </row>
        <row r="224">
          <cell r="A224" t="str">
            <v>Algonquin</v>
          </cell>
          <cell r="C224">
            <v>202301</v>
          </cell>
          <cell r="D224">
            <v>0</v>
          </cell>
        </row>
        <row r="225">
          <cell r="A225" t="str">
            <v>Algonquin</v>
          </cell>
          <cell r="C225">
            <v>202302</v>
          </cell>
          <cell r="D225">
            <v>0</v>
          </cell>
        </row>
        <row r="226">
          <cell r="A226" t="str">
            <v>Algonquin</v>
          </cell>
          <cell r="C226">
            <v>202303</v>
          </cell>
          <cell r="D226">
            <v>0</v>
          </cell>
        </row>
        <row r="227">
          <cell r="A227" t="str">
            <v>Algonquin</v>
          </cell>
          <cell r="C227">
            <v>202304</v>
          </cell>
          <cell r="D227">
            <v>0</v>
          </cell>
        </row>
        <row r="228">
          <cell r="A228" t="str">
            <v>Algonquin</v>
          </cell>
          <cell r="C228">
            <v>202305</v>
          </cell>
          <cell r="D228">
            <v>0</v>
          </cell>
        </row>
        <row r="229">
          <cell r="A229" t="str">
            <v>Algonquin</v>
          </cell>
          <cell r="C229">
            <v>202306</v>
          </cell>
          <cell r="D229">
            <v>0</v>
          </cell>
        </row>
        <row r="230">
          <cell r="A230" t="str">
            <v>Algonquin</v>
          </cell>
          <cell r="C230">
            <v>202307</v>
          </cell>
          <cell r="D230">
            <v>0</v>
          </cell>
        </row>
        <row r="231">
          <cell r="A231" t="str">
            <v>Algonquin</v>
          </cell>
          <cell r="C231">
            <v>202308</v>
          </cell>
          <cell r="D231">
            <v>0</v>
          </cell>
        </row>
        <row r="232">
          <cell r="A232" t="str">
            <v>Algonquin</v>
          </cell>
          <cell r="C232">
            <v>202309</v>
          </cell>
          <cell r="D232">
            <v>0</v>
          </cell>
        </row>
        <row r="233">
          <cell r="A233" t="str">
            <v>Algonquin</v>
          </cell>
          <cell r="C233">
            <v>202310</v>
          </cell>
          <cell r="D233">
            <v>0</v>
          </cell>
        </row>
        <row r="234">
          <cell r="A234" t="str">
            <v>Baileyville</v>
          </cell>
          <cell r="C234">
            <v>200803</v>
          </cell>
          <cell r="D234">
            <v>0.33589999999999998</v>
          </cell>
        </row>
        <row r="235">
          <cell r="A235" t="str">
            <v>Baileyville</v>
          </cell>
          <cell r="C235">
            <v>200804</v>
          </cell>
          <cell r="D235">
            <v>8.8999999999999996E-2</v>
          </cell>
        </row>
        <row r="236">
          <cell r="A236" t="str">
            <v>Baileyville</v>
          </cell>
          <cell r="C236">
            <v>200805</v>
          </cell>
          <cell r="D236">
            <v>8.6099999999999996E-2</v>
          </cell>
        </row>
        <row r="237">
          <cell r="A237" t="str">
            <v>Baileyville</v>
          </cell>
          <cell r="C237">
            <v>200806</v>
          </cell>
          <cell r="D237">
            <v>0.1227</v>
          </cell>
        </row>
        <row r="238">
          <cell r="A238" t="str">
            <v>Baileyville</v>
          </cell>
          <cell r="C238">
            <v>200807</v>
          </cell>
          <cell r="D238">
            <v>0.30640000000000001</v>
          </cell>
        </row>
        <row r="239">
          <cell r="A239" t="str">
            <v>Baileyville</v>
          </cell>
          <cell r="C239">
            <v>200808</v>
          </cell>
          <cell r="D239">
            <v>0.14829999999999999</v>
          </cell>
        </row>
        <row r="240">
          <cell r="A240" t="str">
            <v>Baileyville</v>
          </cell>
          <cell r="C240">
            <v>200809</v>
          </cell>
          <cell r="D240">
            <v>0.1033</v>
          </cell>
        </row>
        <row r="241">
          <cell r="A241" t="str">
            <v>Baileyville</v>
          </cell>
          <cell r="C241">
            <v>200810</v>
          </cell>
          <cell r="D241">
            <v>0.21940000000000001</v>
          </cell>
        </row>
        <row r="242">
          <cell r="A242" t="str">
            <v>Baileyville</v>
          </cell>
          <cell r="C242">
            <v>200811</v>
          </cell>
          <cell r="D242">
            <v>0.30480000000000002</v>
          </cell>
        </row>
        <row r="243">
          <cell r="A243" t="str">
            <v>Baileyville</v>
          </cell>
          <cell r="C243">
            <v>200812</v>
          </cell>
          <cell r="D243">
            <v>0.9657</v>
          </cell>
        </row>
        <row r="244">
          <cell r="A244" t="str">
            <v>Baileyville</v>
          </cell>
          <cell r="C244">
            <v>200901</v>
          </cell>
          <cell r="D244">
            <v>2.1597</v>
          </cell>
        </row>
        <row r="245">
          <cell r="A245" t="str">
            <v>Baileyville</v>
          </cell>
          <cell r="C245">
            <v>200902</v>
          </cell>
          <cell r="D245">
            <v>1.9876</v>
          </cell>
        </row>
        <row r="246">
          <cell r="A246" t="str">
            <v>Baileyville</v>
          </cell>
          <cell r="C246">
            <v>200903</v>
          </cell>
          <cell r="D246">
            <v>0.90429999999999999</v>
          </cell>
        </row>
        <row r="247">
          <cell r="A247" t="str">
            <v>Baileyville</v>
          </cell>
          <cell r="C247">
            <v>200904</v>
          </cell>
          <cell r="D247">
            <v>9.0800000000000006E-2</v>
          </cell>
        </row>
        <row r="248">
          <cell r="A248" t="str">
            <v>Baileyville</v>
          </cell>
          <cell r="C248">
            <v>200905</v>
          </cell>
          <cell r="D248">
            <v>9.1600000000000001E-2</v>
          </cell>
        </row>
        <row r="249">
          <cell r="A249" t="str">
            <v>Baileyville</v>
          </cell>
          <cell r="C249">
            <v>200906</v>
          </cell>
          <cell r="D249">
            <v>8.0100000000000005E-2</v>
          </cell>
        </row>
        <row r="250">
          <cell r="A250" t="str">
            <v>Baileyville</v>
          </cell>
          <cell r="C250">
            <v>200907</v>
          </cell>
          <cell r="D250">
            <v>6.3299999999999995E-2</v>
          </cell>
        </row>
        <row r="251">
          <cell r="A251" t="str">
            <v>Baileyville</v>
          </cell>
          <cell r="C251">
            <v>200908</v>
          </cell>
          <cell r="D251">
            <v>0.11890000000000001</v>
          </cell>
        </row>
        <row r="252">
          <cell r="A252" t="str">
            <v>Baileyville</v>
          </cell>
          <cell r="C252">
            <v>200909</v>
          </cell>
          <cell r="D252">
            <v>7.4700000000000003E-2</v>
          </cell>
        </row>
        <row r="253">
          <cell r="A253" t="str">
            <v>Baileyville</v>
          </cell>
          <cell r="C253">
            <v>200910</v>
          </cell>
          <cell r="D253">
            <v>0.1888</v>
          </cell>
        </row>
        <row r="254">
          <cell r="A254" t="str">
            <v>Baileyville</v>
          </cell>
          <cell r="C254">
            <v>200911</v>
          </cell>
          <cell r="D254">
            <v>0.24379999999999999</v>
          </cell>
        </row>
        <row r="255">
          <cell r="A255" t="str">
            <v>Baileyville</v>
          </cell>
          <cell r="C255">
            <v>200912</v>
          </cell>
          <cell r="D255">
            <v>0.88100000000000001</v>
          </cell>
        </row>
        <row r="256">
          <cell r="A256" t="str">
            <v>Baileyville</v>
          </cell>
          <cell r="C256">
            <v>201001</v>
          </cell>
          <cell r="D256">
            <v>2.0493000000000001</v>
          </cell>
        </row>
        <row r="257">
          <cell r="A257" t="str">
            <v>Baileyville</v>
          </cell>
          <cell r="C257">
            <v>201002</v>
          </cell>
          <cell r="D257">
            <v>1.8805000000000001</v>
          </cell>
        </row>
        <row r="258">
          <cell r="A258" t="str">
            <v>Baileyville</v>
          </cell>
          <cell r="C258">
            <v>201003</v>
          </cell>
          <cell r="D258">
            <v>0.81069999999999998</v>
          </cell>
        </row>
        <row r="259">
          <cell r="A259" t="str">
            <v>Baileyville</v>
          </cell>
          <cell r="C259">
            <v>201004</v>
          </cell>
          <cell r="D259">
            <v>3.44E-2</v>
          </cell>
        </row>
        <row r="260">
          <cell r="A260" t="str">
            <v>Baileyville</v>
          </cell>
          <cell r="C260">
            <v>201005</v>
          </cell>
          <cell r="D260">
            <v>3.5700000000000003E-2</v>
          </cell>
        </row>
        <row r="261">
          <cell r="A261" t="str">
            <v>Baileyville</v>
          </cell>
          <cell r="C261">
            <v>201006</v>
          </cell>
          <cell r="D261">
            <v>2.4899999999999999E-2</v>
          </cell>
        </row>
        <row r="262">
          <cell r="A262" t="str">
            <v>Baileyville</v>
          </cell>
          <cell r="C262">
            <v>201007</v>
          </cell>
          <cell r="D262">
            <v>9.4000000000000004E-3</v>
          </cell>
        </row>
        <row r="263">
          <cell r="A263" t="str">
            <v>Baileyville</v>
          </cell>
          <cell r="C263">
            <v>201008</v>
          </cell>
          <cell r="D263">
            <v>6.1499999999999999E-2</v>
          </cell>
        </row>
        <row r="264">
          <cell r="A264" t="str">
            <v>Baileyville</v>
          </cell>
          <cell r="C264">
            <v>201009</v>
          </cell>
          <cell r="D264">
            <v>2.0299999999999999E-2</v>
          </cell>
        </row>
        <row r="265">
          <cell r="A265" t="str">
            <v>Baileyville</v>
          </cell>
          <cell r="C265">
            <v>201010</v>
          </cell>
          <cell r="D265">
            <v>0.127</v>
          </cell>
        </row>
        <row r="266">
          <cell r="A266" t="str">
            <v>Baileyville</v>
          </cell>
          <cell r="C266">
            <v>201011</v>
          </cell>
          <cell r="D266">
            <v>0.1135</v>
          </cell>
        </row>
        <row r="267">
          <cell r="A267" t="str">
            <v>Baileyville</v>
          </cell>
          <cell r="C267">
            <v>201012</v>
          </cell>
          <cell r="D267">
            <v>0.78269999999999995</v>
          </cell>
        </row>
        <row r="268">
          <cell r="A268" t="str">
            <v>Baileyville</v>
          </cell>
          <cell r="C268">
            <v>201101</v>
          </cell>
          <cell r="D268">
            <v>1.7495000000000001</v>
          </cell>
        </row>
        <row r="269">
          <cell r="A269" t="str">
            <v>Baileyville</v>
          </cell>
          <cell r="C269">
            <v>201102</v>
          </cell>
          <cell r="D269">
            <v>1.8327</v>
          </cell>
        </row>
        <row r="270">
          <cell r="A270" t="str">
            <v>Baileyville</v>
          </cell>
          <cell r="C270">
            <v>201103</v>
          </cell>
          <cell r="D270">
            <v>0.71189999999999998</v>
          </cell>
        </row>
        <row r="271">
          <cell r="A271" t="str">
            <v>Baileyville</v>
          </cell>
          <cell r="C271">
            <v>201104</v>
          </cell>
          <cell r="D271">
            <v>-2.0899999999999998E-2</v>
          </cell>
        </row>
        <row r="272">
          <cell r="A272" t="str">
            <v>CNG Appilachian</v>
          </cell>
          <cell r="C272">
            <v>200803</v>
          </cell>
          <cell r="D272">
            <v>0.51749999999999996</v>
          </cell>
        </row>
        <row r="273">
          <cell r="A273" t="str">
            <v>CNG Appilachian</v>
          </cell>
          <cell r="C273">
            <v>200804</v>
          </cell>
          <cell r="D273">
            <v>0.55500000000000005</v>
          </cell>
        </row>
        <row r="274">
          <cell r="A274" t="str">
            <v>CNG Appilachian</v>
          </cell>
          <cell r="C274">
            <v>200805</v>
          </cell>
          <cell r="D274">
            <v>0.52249999999999996</v>
          </cell>
        </row>
        <row r="275">
          <cell r="A275" t="str">
            <v>CNG Appilachian</v>
          </cell>
          <cell r="C275">
            <v>200806</v>
          </cell>
          <cell r="D275">
            <v>0.51749999999999996</v>
          </cell>
        </row>
        <row r="276">
          <cell r="A276" t="str">
            <v>CNG Appilachian</v>
          </cell>
          <cell r="C276">
            <v>200807</v>
          </cell>
          <cell r="D276">
            <v>0.48</v>
          </cell>
        </row>
        <row r="277">
          <cell r="A277" t="str">
            <v>CNG Appilachian</v>
          </cell>
          <cell r="C277">
            <v>200808</v>
          </cell>
          <cell r="D277">
            <v>0.44500000000000001</v>
          </cell>
        </row>
        <row r="278">
          <cell r="A278" t="str">
            <v>CNG Appilachian</v>
          </cell>
          <cell r="C278">
            <v>200809</v>
          </cell>
          <cell r="D278">
            <v>0.34749999999999998</v>
          </cell>
        </row>
        <row r="279">
          <cell r="A279" t="str">
            <v>CNG Appilachian</v>
          </cell>
          <cell r="C279">
            <v>200810</v>
          </cell>
          <cell r="D279">
            <v>0.36499999999999999</v>
          </cell>
        </row>
        <row r="280">
          <cell r="A280" t="str">
            <v>CNG Appilachian</v>
          </cell>
          <cell r="C280">
            <v>200811</v>
          </cell>
          <cell r="D280">
            <v>0.36249999999999999</v>
          </cell>
        </row>
        <row r="281">
          <cell r="A281" t="str">
            <v>CNG Appilachian</v>
          </cell>
          <cell r="C281">
            <v>200812</v>
          </cell>
          <cell r="D281">
            <v>0.51500000000000001</v>
          </cell>
        </row>
        <row r="282">
          <cell r="A282" t="str">
            <v>CNG Appilachian</v>
          </cell>
          <cell r="C282">
            <v>200901</v>
          </cell>
          <cell r="D282">
            <v>0.60750000000000004</v>
          </cell>
        </row>
        <row r="283">
          <cell r="A283" t="str">
            <v>CNG Appilachian</v>
          </cell>
          <cell r="C283">
            <v>200902</v>
          </cell>
          <cell r="D283">
            <v>0.65</v>
          </cell>
        </row>
        <row r="284">
          <cell r="A284" t="str">
            <v>CNG Appilachian</v>
          </cell>
          <cell r="C284">
            <v>200903</v>
          </cell>
          <cell r="D284">
            <v>0.73250000000000004</v>
          </cell>
        </row>
        <row r="285">
          <cell r="A285" t="str">
            <v>CNG Appilachian</v>
          </cell>
          <cell r="C285">
            <v>200904</v>
          </cell>
          <cell r="D285">
            <v>0.4194</v>
          </cell>
        </row>
        <row r="286">
          <cell r="A286" t="str">
            <v>CNG Appilachian</v>
          </cell>
          <cell r="C286">
            <v>200905</v>
          </cell>
          <cell r="D286">
            <v>0.42320000000000002</v>
          </cell>
        </row>
        <row r="287">
          <cell r="A287" t="str">
            <v>CNG Appilachian</v>
          </cell>
          <cell r="C287">
            <v>200906</v>
          </cell>
          <cell r="D287">
            <v>0.41410000000000002</v>
          </cell>
        </row>
        <row r="288">
          <cell r="A288" t="str">
            <v>CNG Appilachian</v>
          </cell>
          <cell r="C288">
            <v>200907</v>
          </cell>
          <cell r="D288">
            <v>0.39839999999999998</v>
          </cell>
        </row>
        <row r="289">
          <cell r="A289" t="str">
            <v>CNG Appilachian</v>
          </cell>
          <cell r="C289">
            <v>200908</v>
          </cell>
          <cell r="D289">
            <v>0.42730000000000001</v>
          </cell>
        </row>
        <row r="290">
          <cell r="A290" t="str">
            <v>CNG Appilachian</v>
          </cell>
          <cell r="C290">
            <v>200909</v>
          </cell>
          <cell r="D290">
            <v>0.4047</v>
          </cell>
        </row>
        <row r="291">
          <cell r="A291" t="str">
            <v>CNG Appilachian</v>
          </cell>
          <cell r="C291">
            <v>200910</v>
          </cell>
          <cell r="D291">
            <v>0.47039999999999998</v>
          </cell>
        </row>
        <row r="292">
          <cell r="A292" t="str">
            <v>CNG Appilachian</v>
          </cell>
          <cell r="C292">
            <v>200911</v>
          </cell>
          <cell r="D292">
            <v>0.53769999999999996</v>
          </cell>
        </row>
        <row r="293">
          <cell r="A293" t="str">
            <v>CNG Appilachian</v>
          </cell>
          <cell r="C293">
            <v>200912</v>
          </cell>
          <cell r="D293">
            <v>0.63</v>
          </cell>
        </row>
        <row r="294">
          <cell r="A294" t="str">
            <v>CNG Appilachian</v>
          </cell>
          <cell r="C294">
            <v>201001</v>
          </cell>
          <cell r="D294">
            <v>0.56840000000000002</v>
          </cell>
        </row>
        <row r="295">
          <cell r="A295" t="str">
            <v>CNG Appilachian</v>
          </cell>
          <cell r="C295">
            <v>201002</v>
          </cell>
          <cell r="D295">
            <v>0.53590000000000004</v>
          </cell>
        </row>
        <row r="296">
          <cell r="A296" t="str">
            <v>CNG Appilachian</v>
          </cell>
          <cell r="C296">
            <v>201003</v>
          </cell>
          <cell r="D296">
            <v>0.52800000000000002</v>
          </cell>
        </row>
        <row r="297">
          <cell r="A297" t="str">
            <v>CNG Appilachian</v>
          </cell>
          <cell r="C297">
            <v>201004</v>
          </cell>
          <cell r="D297">
            <v>0.37719999999999998</v>
          </cell>
        </row>
        <row r="298">
          <cell r="A298" t="str">
            <v>CNG Appilachian</v>
          </cell>
          <cell r="C298">
            <v>201005</v>
          </cell>
          <cell r="D298">
            <v>0.38059999999999999</v>
          </cell>
        </row>
        <row r="299">
          <cell r="A299" t="str">
            <v>CNG Appilachian</v>
          </cell>
          <cell r="C299">
            <v>201006</v>
          </cell>
          <cell r="D299">
            <v>0.37240000000000001</v>
          </cell>
        </row>
        <row r="300">
          <cell r="A300" t="str">
            <v>CNG Appilachian</v>
          </cell>
          <cell r="C300">
            <v>201007</v>
          </cell>
          <cell r="D300">
            <v>0.35830000000000001</v>
          </cell>
        </row>
        <row r="301">
          <cell r="A301" t="str">
            <v>CNG Appilachian</v>
          </cell>
          <cell r="C301">
            <v>201008</v>
          </cell>
          <cell r="D301">
            <v>0.38429999999999997</v>
          </cell>
        </row>
        <row r="302">
          <cell r="A302" t="str">
            <v>CNG Appilachian</v>
          </cell>
          <cell r="C302">
            <v>201009</v>
          </cell>
          <cell r="D302">
            <v>0.36399999999999999</v>
          </cell>
        </row>
        <row r="303">
          <cell r="A303" t="str">
            <v>CNG Appilachian</v>
          </cell>
          <cell r="C303">
            <v>201010</v>
          </cell>
          <cell r="D303">
            <v>0.42309999999999998</v>
          </cell>
        </row>
        <row r="304">
          <cell r="A304" t="str">
            <v>CNG Appilachian</v>
          </cell>
          <cell r="C304">
            <v>201011</v>
          </cell>
          <cell r="D304">
            <v>0.50170000000000003</v>
          </cell>
        </row>
        <row r="305">
          <cell r="A305" t="str">
            <v>CNG Appilachian</v>
          </cell>
          <cell r="C305">
            <v>201012</v>
          </cell>
          <cell r="D305">
            <v>0.58779999999999999</v>
          </cell>
        </row>
        <row r="306">
          <cell r="A306" t="str">
            <v>CNG Appilachian</v>
          </cell>
          <cell r="C306">
            <v>201101</v>
          </cell>
          <cell r="D306">
            <v>0.53029999999999999</v>
          </cell>
        </row>
        <row r="307">
          <cell r="A307" t="str">
            <v>CNG Appilachian</v>
          </cell>
          <cell r="C307">
            <v>201102</v>
          </cell>
          <cell r="D307">
            <v>0.5</v>
          </cell>
        </row>
        <row r="308">
          <cell r="A308" t="str">
            <v>CNG Appilachian</v>
          </cell>
          <cell r="C308">
            <v>201103</v>
          </cell>
          <cell r="D308">
            <v>0.49270000000000003</v>
          </cell>
        </row>
        <row r="309">
          <cell r="A309" t="str">
            <v>CNG Appilachian</v>
          </cell>
          <cell r="C309">
            <v>201104</v>
          </cell>
          <cell r="D309">
            <v>0.33750000000000002</v>
          </cell>
        </row>
        <row r="310">
          <cell r="A310" t="str">
            <v>CNG Appilachian</v>
          </cell>
          <cell r="C310">
            <v>201105</v>
          </cell>
          <cell r="D310">
            <v>0.29499999999999998</v>
          </cell>
        </row>
        <row r="311">
          <cell r="A311" t="str">
            <v>CNG Appilachian</v>
          </cell>
          <cell r="C311">
            <v>201106</v>
          </cell>
          <cell r="D311">
            <v>0.27060000000000001</v>
          </cell>
        </row>
        <row r="312">
          <cell r="A312" t="str">
            <v>CNG Appilachian</v>
          </cell>
          <cell r="C312">
            <v>201107</v>
          </cell>
          <cell r="D312">
            <v>0.24940000000000001</v>
          </cell>
        </row>
        <row r="313">
          <cell r="A313" t="str">
            <v>CNG Appilachian</v>
          </cell>
          <cell r="C313">
            <v>201108</v>
          </cell>
          <cell r="D313">
            <v>0.27250000000000002</v>
          </cell>
        </row>
        <row r="314">
          <cell r="A314" t="str">
            <v>Chicago</v>
          </cell>
          <cell r="C314">
            <v>200803</v>
          </cell>
          <cell r="D314">
            <v>0.33</v>
          </cell>
        </row>
        <row r="315">
          <cell r="A315" t="str">
            <v>Chicago</v>
          </cell>
          <cell r="C315">
            <v>200804</v>
          </cell>
          <cell r="D315">
            <v>-1.4999999999999999E-2</v>
          </cell>
        </row>
        <row r="316">
          <cell r="A316" t="str">
            <v>Chicago</v>
          </cell>
          <cell r="C316">
            <v>200805</v>
          </cell>
          <cell r="D316">
            <v>5.0000000000000001E-3</v>
          </cell>
        </row>
        <row r="317">
          <cell r="A317" t="str">
            <v>Chicago</v>
          </cell>
          <cell r="C317">
            <v>200806</v>
          </cell>
          <cell r="D317">
            <v>-0.01</v>
          </cell>
        </row>
        <row r="318">
          <cell r="A318" t="str">
            <v>Chicago</v>
          </cell>
          <cell r="C318">
            <v>200807</v>
          </cell>
          <cell r="D318">
            <v>-5.0000000000000001E-3</v>
          </cell>
        </row>
        <row r="319">
          <cell r="A319" t="str">
            <v>Chicago</v>
          </cell>
          <cell r="C319">
            <v>200808</v>
          </cell>
          <cell r="D319">
            <v>-2.8999999999999998E-3</v>
          </cell>
        </row>
        <row r="320">
          <cell r="A320" t="str">
            <v>Chicago</v>
          </cell>
          <cell r="C320">
            <v>200809</v>
          </cell>
          <cell r="D320">
            <v>-5.7000000000000002E-3</v>
          </cell>
        </row>
        <row r="321">
          <cell r="A321" t="str">
            <v>Chicago</v>
          </cell>
          <cell r="C321">
            <v>200810</v>
          </cell>
          <cell r="D321">
            <v>-1.14E-2</v>
          </cell>
        </row>
        <row r="322">
          <cell r="A322" t="str">
            <v>Chicago</v>
          </cell>
          <cell r="C322">
            <v>200811</v>
          </cell>
          <cell r="D322">
            <v>4.24E-2</v>
          </cell>
        </row>
        <row r="323">
          <cell r="A323" t="str">
            <v>Chicago</v>
          </cell>
          <cell r="C323">
            <v>200812</v>
          </cell>
          <cell r="D323">
            <v>5.1700000000000003E-2</v>
          </cell>
        </row>
        <row r="324">
          <cell r="A324" t="str">
            <v>Chicago</v>
          </cell>
          <cell r="C324">
            <v>200901</v>
          </cell>
          <cell r="D324">
            <v>4.6199999999999998E-2</v>
          </cell>
        </row>
        <row r="325">
          <cell r="A325" t="str">
            <v>Chicago</v>
          </cell>
          <cell r="C325">
            <v>200902</v>
          </cell>
          <cell r="D325">
            <v>4.2799999999999998E-2</v>
          </cell>
        </row>
        <row r="326">
          <cell r="A326" t="str">
            <v>Chicago</v>
          </cell>
          <cell r="C326">
            <v>200903</v>
          </cell>
          <cell r="D326">
            <v>4.19E-2</v>
          </cell>
        </row>
        <row r="327">
          <cell r="A327" t="str">
            <v>Chicago</v>
          </cell>
          <cell r="C327">
            <v>200904</v>
          </cell>
          <cell r="D327">
            <v>-2.6599999999999999E-2</v>
          </cell>
        </row>
        <row r="328">
          <cell r="A328" t="str">
            <v>Chicago</v>
          </cell>
          <cell r="C328">
            <v>200905</v>
          </cell>
          <cell r="D328">
            <v>-2.76E-2</v>
          </cell>
        </row>
        <row r="329">
          <cell r="A329" t="str">
            <v>Chicago</v>
          </cell>
          <cell r="C329">
            <v>200906</v>
          </cell>
          <cell r="D329">
            <v>-2.7099999999999999E-2</v>
          </cell>
        </row>
        <row r="330">
          <cell r="A330" t="str">
            <v>Chicago</v>
          </cell>
          <cell r="C330">
            <v>200907</v>
          </cell>
          <cell r="D330">
            <v>-2.6100000000000002E-2</v>
          </cell>
        </row>
        <row r="331">
          <cell r="A331" t="str">
            <v>Chicago</v>
          </cell>
          <cell r="C331">
            <v>200908</v>
          </cell>
          <cell r="D331">
            <v>-2.8199999999999999E-2</v>
          </cell>
        </row>
        <row r="332">
          <cell r="A332" t="str">
            <v>Chicago</v>
          </cell>
          <cell r="C332">
            <v>200909</v>
          </cell>
          <cell r="D332">
            <v>-2.6200000000000001E-2</v>
          </cell>
        </row>
        <row r="333">
          <cell r="A333" t="str">
            <v>Chicago</v>
          </cell>
          <cell r="C333">
            <v>200910</v>
          </cell>
          <cell r="D333">
            <v>-3.0700000000000002E-2</v>
          </cell>
        </row>
        <row r="334">
          <cell r="A334" t="str">
            <v>Chicago</v>
          </cell>
          <cell r="C334">
            <v>200911</v>
          </cell>
          <cell r="D334">
            <v>4.9500000000000002E-2</v>
          </cell>
        </row>
        <row r="335">
          <cell r="A335" t="str">
            <v>Chicago</v>
          </cell>
          <cell r="C335">
            <v>200912</v>
          </cell>
          <cell r="D335">
            <v>6.0299999999999999E-2</v>
          </cell>
        </row>
        <row r="336">
          <cell r="A336" t="str">
            <v>Chicago</v>
          </cell>
          <cell r="C336">
            <v>201001</v>
          </cell>
          <cell r="D336">
            <v>5.3900000000000003E-2</v>
          </cell>
        </row>
        <row r="337">
          <cell r="A337" t="str">
            <v>Chicago</v>
          </cell>
          <cell r="C337">
            <v>201002</v>
          </cell>
          <cell r="D337">
            <v>4.99E-2</v>
          </cell>
        </row>
        <row r="338">
          <cell r="A338" t="str">
            <v>Chicago</v>
          </cell>
          <cell r="C338">
            <v>201003</v>
          </cell>
          <cell r="D338">
            <v>4.8899999999999999E-2</v>
          </cell>
        </row>
        <row r="339">
          <cell r="A339" t="str">
            <v>Chicago</v>
          </cell>
          <cell r="C339">
            <v>201004</v>
          </cell>
          <cell r="D339">
            <v>3.8699999999999998E-2</v>
          </cell>
        </row>
        <row r="340">
          <cell r="A340" t="str">
            <v>Chicago</v>
          </cell>
          <cell r="C340">
            <v>201005</v>
          </cell>
          <cell r="D340">
            <v>4.0099999999999997E-2</v>
          </cell>
        </row>
        <row r="341">
          <cell r="A341" t="str">
            <v>Chicago</v>
          </cell>
          <cell r="C341">
            <v>201006</v>
          </cell>
          <cell r="D341">
            <v>3.9399999999999998E-2</v>
          </cell>
        </row>
        <row r="342">
          <cell r="A342" t="str">
            <v>Chicago</v>
          </cell>
          <cell r="C342">
            <v>201007</v>
          </cell>
          <cell r="D342">
            <v>3.7999999999999999E-2</v>
          </cell>
        </row>
        <row r="343">
          <cell r="A343" t="str">
            <v>Chicago</v>
          </cell>
          <cell r="C343">
            <v>201008</v>
          </cell>
          <cell r="D343">
            <v>4.1099999999999998E-2</v>
          </cell>
        </row>
        <row r="344">
          <cell r="A344" t="str">
            <v>Chicago</v>
          </cell>
          <cell r="C344">
            <v>201009</v>
          </cell>
          <cell r="D344">
            <v>3.7999999999999999E-2</v>
          </cell>
        </row>
        <row r="345">
          <cell r="A345" t="str">
            <v>Chicago</v>
          </cell>
          <cell r="C345">
            <v>201010</v>
          </cell>
          <cell r="D345">
            <v>4.4600000000000001E-2</v>
          </cell>
        </row>
        <row r="346">
          <cell r="A346" t="str">
            <v>Chicago</v>
          </cell>
          <cell r="C346">
            <v>201011</v>
          </cell>
          <cell r="D346">
            <v>5.0900000000000001E-2</v>
          </cell>
        </row>
        <row r="347">
          <cell r="A347" t="str">
            <v>Chicago</v>
          </cell>
          <cell r="C347">
            <v>201012</v>
          </cell>
          <cell r="D347">
            <v>6.2100000000000002E-2</v>
          </cell>
        </row>
        <row r="348">
          <cell r="A348" t="str">
            <v>Chicago</v>
          </cell>
          <cell r="C348">
            <v>201101</v>
          </cell>
          <cell r="D348">
            <v>5.5500000000000001E-2</v>
          </cell>
        </row>
        <row r="349">
          <cell r="A349" t="str">
            <v>Chicago</v>
          </cell>
          <cell r="C349">
            <v>201102</v>
          </cell>
          <cell r="D349">
            <v>5.1400000000000001E-2</v>
          </cell>
        </row>
        <row r="350">
          <cell r="A350" t="str">
            <v>Chicago</v>
          </cell>
          <cell r="C350">
            <v>201103</v>
          </cell>
          <cell r="D350">
            <v>5.04E-2</v>
          </cell>
        </row>
        <row r="351">
          <cell r="A351" t="str">
            <v>Chicago</v>
          </cell>
          <cell r="C351">
            <v>201104</v>
          </cell>
          <cell r="D351">
            <v>5.2999999999999999E-2</v>
          </cell>
        </row>
        <row r="352">
          <cell r="A352" t="str">
            <v>Columbia App</v>
          </cell>
          <cell r="C352">
            <v>200803</v>
          </cell>
          <cell r="D352">
            <v>0.42499999999999999</v>
          </cell>
        </row>
        <row r="353">
          <cell r="A353" t="str">
            <v>Columbia App</v>
          </cell>
          <cell r="C353">
            <v>200804</v>
          </cell>
          <cell r="D353">
            <v>0.49</v>
          </cell>
        </row>
        <row r="354">
          <cell r="A354" t="str">
            <v>Columbia App</v>
          </cell>
          <cell r="C354">
            <v>200805</v>
          </cell>
          <cell r="D354">
            <v>0.43</v>
          </cell>
        </row>
        <row r="355">
          <cell r="A355" t="str">
            <v>Columbia App</v>
          </cell>
          <cell r="C355">
            <v>200806</v>
          </cell>
          <cell r="D355">
            <v>0.44</v>
          </cell>
        </row>
        <row r="356">
          <cell r="A356" t="str">
            <v>Columbia App</v>
          </cell>
          <cell r="C356">
            <v>200807</v>
          </cell>
          <cell r="D356">
            <v>0.3775</v>
          </cell>
        </row>
        <row r="357">
          <cell r="A357" t="str">
            <v>Columbia App</v>
          </cell>
          <cell r="C357">
            <v>200808</v>
          </cell>
          <cell r="D357">
            <v>0.35099999999999998</v>
          </cell>
        </row>
        <row r="358">
          <cell r="A358" t="str">
            <v>Columbia App</v>
          </cell>
          <cell r="C358">
            <v>200809</v>
          </cell>
          <cell r="D358">
            <v>0.33589999999999998</v>
          </cell>
        </row>
        <row r="359">
          <cell r="A359" t="str">
            <v>Columbia App</v>
          </cell>
          <cell r="C359">
            <v>200810</v>
          </cell>
          <cell r="D359">
            <v>0.39050000000000001</v>
          </cell>
        </row>
        <row r="360">
          <cell r="A360" t="str">
            <v>Columbia App</v>
          </cell>
          <cell r="C360">
            <v>200811</v>
          </cell>
          <cell r="D360">
            <v>0.34239999999999998</v>
          </cell>
        </row>
        <row r="361">
          <cell r="A361" t="str">
            <v>Columbia App</v>
          </cell>
          <cell r="C361">
            <v>200812</v>
          </cell>
          <cell r="D361">
            <v>0.3947</v>
          </cell>
        </row>
        <row r="362">
          <cell r="A362" t="str">
            <v>Columbia App</v>
          </cell>
          <cell r="C362">
            <v>200901</v>
          </cell>
          <cell r="D362">
            <v>0.35399999999999998</v>
          </cell>
        </row>
        <row r="363">
          <cell r="A363" t="str">
            <v>Columbia App</v>
          </cell>
          <cell r="C363">
            <v>200902</v>
          </cell>
          <cell r="D363">
            <v>0.32829999999999998</v>
          </cell>
        </row>
        <row r="364">
          <cell r="A364" t="str">
            <v>Columbia App</v>
          </cell>
          <cell r="C364">
            <v>200903</v>
          </cell>
          <cell r="D364">
            <v>0.3306</v>
          </cell>
        </row>
        <row r="365">
          <cell r="A365" t="str">
            <v>Columbia App</v>
          </cell>
          <cell r="C365">
            <v>200904</v>
          </cell>
          <cell r="D365">
            <v>0.38219999999999998</v>
          </cell>
        </row>
        <row r="366">
          <cell r="A366" t="str">
            <v>Columbia App</v>
          </cell>
          <cell r="C366">
            <v>200905</v>
          </cell>
          <cell r="D366">
            <v>0.38990000000000002</v>
          </cell>
        </row>
        <row r="367">
          <cell r="A367" t="str">
            <v>Columbia App</v>
          </cell>
          <cell r="C367">
            <v>200906</v>
          </cell>
          <cell r="D367">
            <v>0.38109999999999999</v>
          </cell>
        </row>
        <row r="368">
          <cell r="A368" t="str">
            <v>Columbia App</v>
          </cell>
          <cell r="C368">
            <v>200907</v>
          </cell>
          <cell r="D368">
            <v>0.3669</v>
          </cell>
        </row>
        <row r="369">
          <cell r="A369" t="str">
            <v>Columbia App</v>
          </cell>
          <cell r="C369">
            <v>200908</v>
          </cell>
          <cell r="D369">
            <v>0.39419999999999999</v>
          </cell>
        </row>
        <row r="370">
          <cell r="A370" t="str">
            <v>Columbia App</v>
          </cell>
          <cell r="C370">
            <v>200909</v>
          </cell>
          <cell r="D370">
            <v>0.37719999999999998</v>
          </cell>
        </row>
        <row r="371">
          <cell r="A371" t="str">
            <v>Columbia App</v>
          </cell>
          <cell r="C371">
            <v>200910</v>
          </cell>
          <cell r="D371">
            <v>0.4385</v>
          </cell>
        </row>
        <row r="372">
          <cell r="A372" t="str">
            <v>Columbia App</v>
          </cell>
          <cell r="C372">
            <v>200911</v>
          </cell>
          <cell r="D372">
            <v>0.33019999999999999</v>
          </cell>
        </row>
        <row r="373">
          <cell r="A373" t="str">
            <v>Columbia App</v>
          </cell>
          <cell r="C373">
            <v>200912</v>
          </cell>
          <cell r="D373">
            <v>0.38059999999999999</v>
          </cell>
        </row>
        <row r="374">
          <cell r="A374" t="str">
            <v>Columbia App</v>
          </cell>
          <cell r="C374">
            <v>201001</v>
          </cell>
          <cell r="D374">
            <v>0.34139999999999998</v>
          </cell>
        </row>
        <row r="375">
          <cell r="A375" t="str">
            <v>Columbia App</v>
          </cell>
          <cell r="C375">
            <v>201002</v>
          </cell>
          <cell r="D375">
            <v>0.31659999999999999</v>
          </cell>
        </row>
        <row r="376">
          <cell r="A376" t="str">
            <v>Columbia App</v>
          </cell>
          <cell r="C376">
            <v>201003</v>
          </cell>
          <cell r="D376">
            <v>0.31879999999999997</v>
          </cell>
        </row>
        <row r="377">
          <cell r="A377" t="str">
            <v>Columbia App</v>
          </cell>
          <cell r="C377">
            <v>201004</v>
          </cell>
          <cell r="D377">
            <v>0.35770000000000002</v>
          </cell>
        </row>
        <row r="378">
          <cell r="A378" t="str">
            <v>Columbia App</v>
          </cell>
          <cell r="C378">
            <v>201005</v>
          </cell>
          <cell r="D378">
            <v>0.3649</v>
          </cell>
        </row>
        <row r="379">
          <cell r="A379" t="str">
            <v>Columbia App</v>
          </cell>
          <cell r="C379">
            <v>201006</v>
          </cell>
          <cell r="D379">
            <v>0.35670000000000002</v>
          </cell>
        </row>
        <row r="380">
          <cell r="A380" t="str">
            <v>Columbia App</v>
          </cell>
          <cell r="C380">
            <v>201007</v>
          </cell>
          <cell r="D380">
            <v>0.34339999999999998</v>
          </cell>
        </row>
        <row r="381">
          <cell r="A381" t="str">
            <v>Columbia App</v>
          </cell>
          <cell r="C381">
            <v>201008</v>
          </cell>
          <cell r="D381">
            <v>0.36890000000000001</v>
          </cell>
        </row>
        <row r="382">
          <cell r="A382" t="str">
            <v>Columbia App</v>
          </cell>
          <cell r="C382">
            <v>201009</v>
          </cell>
          <cell r="D382">
            <v>0.35299999999999998</v>
          </cell>
        </row>
        <row r="383">
          <cell r="A383" t="str">
            <v>Columbia App</v>
          </cell>
          <cell r="C383">
            <v>201010</v>
          </cell>
          <cell r="D383">
            <v>0.41039999999999999</v>
          </cell>
        </row>
        <row r="384">
          <cell r="A384" t="str">
            <v>Columbia App</v>
          </cell>
          <cell r="C384">
            <v>201011</v>
          </cell>
          <cell r="D384">
            <v>0.30480000000000002</v>
          </cell>
        </row>
        <row r="385">
          <cell r="A385" t="str">
            <v>Columbia App</v>
          </cell>
          <cell r="C385">
            <v>201012</v>
          </cell>
          <cell r="D385">
            <v>0.3513</v>
          </cell>
        </row>
        <row r="386">
          <cell r="A386" t="str">
            <v>Columbia App</v>
          </cell>
          <cell r="C386">
            <v>201101</v>
          </cell>
          <cell r="D386">
            <v>0.31519999999999998</v>
          </cell>
        </row>
        <row r="387">
          <cell r="A387" t="str">
            <v>Columbia App</v>
          </cell>
          <cell r="C387">
            <v>201102</v>
          </cell>
          <cell r="D387">
            <v>0.29220000000000002</v>
          </cell>
        </row>
        <row r="388">
          <cell r="A388" t="str">
            <v>Columbia App</v>
          </cell>
          <cell r="C388">
            <v>201103</v>
          </cell>
          <cell r="D388">
            <v>0.29430000000000001</v>
          </cell>
        </row>
        <row r="389">
          <cell r="A389" t="str">
            <v>Columbia App</v>
          </cell>
          <cell r="C389">
            <v>201104</v>
          </cell>
          <cell r="D389">
            <v>0.36990000000000001</v>
          </cell>
        </row>
        <row r="390">
          <cell r="A390" t="str">
            <v>Columbia App</v>
          </cell>
          <cell r="C390">
            <v>201105</v>
          </cell>
          <cell r="D390">
            <v>0.33040000000000003</v>
          </cell>
        </row>
        <row r="391">
          <cell r="A391" t="str">
            <v>Columbia App</v>
          </cell>
          <cell r="C391">
            <v>201106</v>
          </cell>
          <cell r="D391">
            <v>0.30609999999999998</v>
          </cell>
        </row>
        <row r="392">
          <cell r="A392" t="str">
            <v>Columbia App</v>
          </cell>
          <cell r="C392">
            <v>201107</v>
          </cell>
          <cell r="D392">
            <v>0.28620000000000001</v>
          </cell>
        </row>
        <row r="393">
          <cell r="A393" t="str">
            <v>Columbia App</v>
          </cell>
          <cell r="C393">
            <v>201108</v>
          </cell>
          <cell r="D393">
            <v>0.30930000000000002</v>
          </cell>
        </row>
        <row r="394">
          <cell r="A394" t="str">
            <v>Dawn</v>
          </cell>
          <cell r="C394">
            <v>200803</v>
          </cell>
          <cell r="D394">
            <v>0.38</v>
          </cell>
        </row>
        <row r="395">
          <cell r="A395" t="str">
            <v>Dawn</v>
          </cell>
          <cell r="C395">
            <v>200804</v>
          </cell>
          <cell r="D395">
            <v>0.42749999999999999</v>
          </cell>
        </row>
        <row r="396">
          <cell r="A396" t="str">
            <v>Dawn</v>
          </cell>
          <cell r="C396">
            <v>200805</v>
          </cell>
          <cell r="D396">
            <v>0.38</v>
          </cell>
        </row>
        <row r="397">
          <cell r="A397" t="str">
            <v>Dawn</v>
          </cell>
          <cell r="C397">
            <v>200806</v>
          </cell>
          <cell r="D397">
            <v>0.32</v>
          </cell>
        </row>
        <row r="398">
          <cell r="A398" t="str">
            <v>Dawn</v>
          </cell>
          <cell r="C398">
            <v>200807</v>
          </cell>
          <cell r="D398">
            <v>0.315</v>
          </cell>
        </row>
        <row r="399">
          <cell r="A399" t="str">
            <v>Dawn</v>
          </cell>
          <cell r="C399">
            <v>200808</v>
          </cell>
          <cell r="D399">
            <v>0.32090000000000002</v>
          </cell>
        </row>
        <row r="400">
          <cell r="A400" t="str">
            <v>Dawn</v>
          </cell>
          <cell r="C400">
            <v>200809</v>
          </cell>
          <cell r="D400">
            <v>0.3029</v>
          </cell>
        </row>
        <row r="401">
          <cell r="A401" t="str">
            <v>Dawn</v>
          </cell>
          <cell r="C401">
            <v>200810</v>
          </cell>
          <cell r="D401">
            <v>0.35620000000000002</v>
          </cell>
        </row>
        <row r="402">
          <cell r="A402" t="str">
            <v>Dawn</v>
          </cell>
          <cell r="C402">
            <v>200811</v>
          </cell>
          <cell r="D402">
            <v>0.30649999999999999</v>
          </cell>
        </row>
        <row r="403">
          <cell r="A403" t="str">
            <v>Dawn</v>
          </cell>
          <cell r="C403">
            <v>200812</v>
          </cell>
          <cell r="D403">
            <v>0.35589999999999999</v>
          </cell>
        </row>
        <row r="404">
          <cell r="A404" t="str">
            <v>Dawn</v>
          </cell>
          <cell r="C404">
            <v>200901</v>
          </cell>
          <cell r="D404">
            <v>0.31869999999999998</v>
          </cell>
        </row>
        <row r="405">
          <cell r="A405" t="str">
            <v>Dawn</v>
          </cell>
          <cell r="C405">
            <v>200902</v>
          </cell>
          <cell r="D405">
            <v>0.29449999999999998</v>
          </cell>
        </row>
        <row r="406">
          <cell r="A406" t="str">
            <v>Dawn</v>
          </cell>
          <cell r="C406">
            <v>200903</v>
          </cell>
          <cell r="D406">
            <v>0.29930000000000001</v>
          </cell>
        </row>
        <row r="407">
          <cell r="A407" t="str">
            <v>Dawn</v>
          </cell>
          <cell r="C407">
            <v>200904</v>
          </cell>
          <cell r="D407">
            <v>0.3851</v>
          </cell>
        </row>
        <row r="408">
          <cell r="A408" t="str">
            <v>Dawn</v>
          </cell>
          <cell r="C408">
            <v>200905</v>
          </cell>
          <cell r="D408">
            <v>0.39240000000000003</v>
          </cell>
        </row>
        <row r="409">
          <cell r="A409" t="str">
            <v>Dawn</v>
          </cell>
          <cell r="C409">
            <v>200906</v>
          </cell>
          <cell r="D409">
            <v>0.379</v>
          </cell>
        </row>
        <row r="410">
          <cell r="A410" t="str">
            <v>Dawn</v>
          </cell>
          <cell r="C410">
            <v>200907</v>
          </cell>
          <cell r="D410">
            <v>0.36559999999999998</v>
          </cell>
        </row>
        <row r="411">
          <cell r="A411" t="str">
            <v>Dawn</v>
          </cell>
          <cell r="C411">
            <v>200908</v>
          </cell>
          <cell r="D411">
            <v>0.38979999999999998</v>
          </cell>
        </row>
        <row r="412">
          <cell r="A412" t="str">
            <v>Dawn</v>
          </cell>
          <cell r="C412">
            <v>200909</v>
          </cell>
          <cell r="D412">
            <v>0.3679</v>
          </cell>
        </row>
        <row r="413">
          <cell r="A413" t="str">
            <v>Dawn</v>
          </cell>
          <cell r="C413">
            <v>200910</v>
          </cell>
          <cell r="D413">
            <v>0.43269999999999997</v>
          </cell>
        </row>
        <row r="414">
          <cell r="A414" t="str">
            <v>Dawn</v>
          </cell>
          <cell r="C414">
            <v>200911</v>
          </cell>
          <cell r="D414">
            <v>0.34060000000000001</v>
          </cell>
        </row>
        <row r="415">
          <cell r="A415" t="str">
            <v>Dawn</v>
          </cell>
          <cell r="C415">
            <v>200912</v>
          </cell>
          <cell r="D415">
            <v>0.39550000000000002</v>
          </cell>
        </row>
        <row r="416">
          <cell r="A416" t="str">
            <v>Dawn</v>
          </cell>
          <cell r="C416">
            <v>201001</v>
          </cell>
          <cell r="D416">
            <v>0.35410000000000003</v>
          </cell>
        </row>
        <row r="417">
          <cell r="A417" t="str">
            <v>Dawn</v>
          </cell>
          <cell r="C417">
            <v>201002</v>
          </cell>
          <cell r="D417">
            <v>0.32719999999999999</v>
          </cell>
        </row>
        <row r="418">
          <cell r="A418" t="str">
            <v>Dawn</v>
          </cell>
          <cell r="C418">
            <v>201003</v>
          </cell>
          <cell r="D418">
            <v>0.33260000000000001</v>
          </cell>
        </row>
        <row r="419">
          <cell r="A419" t="str">
            <v>Dawn</v>
          </cell>
          <cell r="C419">
            <v>201004</v>
          </cell>
          <cell r="D419">
            <v>0.41239999999999999</v>
          </cell>
        </row>
        <row r="420">
          <cell r="A420" t="str">
            <v>Dawn</v>
          </cell>
          <cell r="C420">
            <v>201005</v>
          </cell>
          <cell r="D420">
            <v>0.42020000000000002</v>
          </cell>
        </row>
        <row r="421">
          <cell r="A421" t="str">
            <v>Dawn</v>
          </cell>
          <cell r="C421">
            <v>201006</v>
          </cell>
          <cell r="D421">
            <v>0.40589999999999998</v>
          </cell>
        </row>
        <row r="422">
          <cell r="A422" t="str">
            <v>Dawn</v>
          </cell>
          <cell r="C422">
            <v>201007</v>
          </cell>
          <cell r="D422">
            <v>0.3916</v>
          </cell>
        </row>
        <row r="423">
          <cell r="A423" t="str">
            <v>Dawn</v>
          </cell>
          <cell r="C423">
            <v>201008</v>
          </cell>
          <cell r="D423">
            <v>0.41739999999999999</v>
          </cell>
        </row>
        <row r="424">
          <cell r="A424" t="str">
            <v>Dawn</v>
          </cell>
          <cell r="C424">
            <v>201009</v>
          </cell>
          <cell r="D424">
            <v>0.39400000000000002</v>
          </cell>
        </row>
        <row r="425">
          <cell r="A425" t="str">
            <v>Dawn</v>
          </cell>
          <cell r="C425">
            <v>201010</v>
          </cell>
          <cell r="D425">
            <v>0.46339999999999998</v>
          </cell>
        </row>
        <row r="426">
          <cell r="A426" t="str">
            <v>Dawn</v>
          </cell>
          <cell r="C426">
            <v>201011</v>
          </cell>
          <cell r="D426">
            <v>0.42930000000000001</v>
          </cell>
        </row>
        <row r="427">
          <cell r="A427" t="str">
            <v>Dawn</v>
          </cell>
          <cell r="C427">
            <v>201012</v>
          </cell>
          <cell r="D427">
            <v>0.4985</v>
          </cell>
        </row>
        <row r="428">
          <cell r="A428" t="str">
            <v>Dawn</v>
          </cell>
          <cell r="C428">
            <v>201101</v>
          </cell>
          <cell r="D428">
            <v>0.44629999999999997</v>
          </cell>
        </row>
        <row r="429">
          <cell r="A429" t="str">
            <v>Dawn</v>
          </cell>
          <cell r="C429">
            <v>201102</v>
          </cell>
          <cell r="D429">
            <v>0.41239999999999999</v>
          </cell>
        </row>
        <row r="430">
          <cell r="A430" t="str">
            <v>Dawn</v>
          </cell>
          <cell r="C430">
            <v>201103</v>
          </cell>
          <cell r="D430">
            <v>0.41909999999999997</v>
          </cell>
        </row>
        <row r="431">
          <cell r="A431" t="str">
            <v>Dawn</v>
          </cell>
          <cell r="C431">
            <v>201104</v>
          </cell>
          <cell r="D431">
            <v>0.45879999999999999</v>
          </cell>
        </row>
        <row r="432">
          <cell r="A432" t="str">
            <v>Dawn</v>
          </cell>
          <cell r="C432">
            <v>201105</v>
          </cell>
          <cell r="D432">
            <v>0</v>
          </cell>
        </row>
        <row r="433">
          <cell r="A433" t="str">
            <v>Dawn</v>
          </cell>
          <cell r="C433">
            <v>201106</v>
          </cell>
          <cell r="D433">
            <v>0</v>
          </cell>
        </row>
        <row r="434">
          <cell r="A434" t="str">
            <v>Dawn</v>
          </cell>
          <cell r="C434">
            <v>201107</v>
          </cell>
          <cell r="D434">
            <v>0</v>
          </cell>
        </row>
        <row r="435">
          <cell r="A435" t="str">
            <v>Dawn</v>
          </cell>
          <cell r="C435">
            <v>201108</v>
          </cell>
          <cell r="D435">
            <v>0</v>
          </cell>
        </row>
        <row r="436">
          <cell r="A436" t="str">
            <v>Dawn</v>
          </cell>
          <cell r="C436">
            <v>201109</v>
          </cell>
          <cell r="D436">
            <v>0</v>
          </cell>
        </row>
        <row r="437">
          <cell r="A437" t="str">
            <v>Dawn</v>
          </cell>
          <cell r="C437">
            <v>201110</v>
          </cell>
          <cell r="D437">
            <v>0</v>
          </cell>
        </row>
        <row r="438">
          <cell r="A438" t="str">
            <v>Dawn</v>
          </cell>
          <cell r="C438">
            <v>201111</v>
          </cell>
          <cell r="D438">
            <v>0</v>
          </cell>
        </row>
        <row r="439">
          <cell r="A439" t="str">
            <v>Dawn</v>
          </cell>
          <cell r="C439">
            <v>201112</v>
          </cell>
          <cell r="D439">
            <v>0</v>
          </cell>
        </row>
        <row r="440">
          <cell r="A440" t="str">
            <v>Dawn</v>
          </cell>
          <cell r="C440">
            <v>201201</v>
          </cell>
          <cell r="D440">
            <v>0</v>
          </cell>
        </row>
        <row r="441">
          <cell r="A441" t="str">
            <v>Dawn</v>
          </cell>
          <cell r="C441">
            <v>201202</v>
          </cell>
          <cell r="D441">
            <v>0</v>
          </cell>
        </row>
        <row r="442">
          <cell r="A442" t="str">
            <v>Dawn</v>
          </cell>
          <cell r="C442">
            <v>201203</v>
          </cell>
          <cell r="D442">
            <v>0</v>
          </cell>
        </row>
        <row r="443">
          <cell r="A443" t="str">
            <v>Dominion App</v>
          </cell>
          <cell r="C443">
            <v>200803</v>
          </cell>
          <cell r="D443">
            <v>0.51749999999999996</v>
          </cell>
        </row>
        <row r="444">
          <cell r="A444" t="str">
            <v>Dominion App</v>
          </cell>
          <cell r="C444">
            <v>200804</v>
          </cell>
          <cell r="D444">
            <v>0.55500000000000005</v>
          </cell>
        </row>
        <row r="445">
          <cell r="A445" t="str">
            <v>Dominion App</v>
          </cell>
          <cell r="C445">
            <v>200805</v>
          </cell>
          <cell r="D445">
            <v>0.52249999999999996</v>
          </cell>
        </row>
        <row r="446">
          <cell r="A446" t="str">
            <v>Dominion App</v>
          </cell>
          <cell r="C446">
            <v>200806</v>
          </cell>
          <cell r="D446">
            <v>0.51749999999999996</v>
          </cell>
        </row>
        <row r="447">
          <cell r="A447" t="str">
            <v>Dominion App</v>
          </cell>
          <cell r="C447">
            <v>200807</v>
          </cell>
          <cell r="D447">
            <v>0.48</v>
          </cell>
        </row>
        <row r="448">
          <cell r="A448" t="str">
            <v>Dominion App</v>
          </cell>
          <cell r="C448">
            <v>200808</v>
          </cell>
          <cell r="D448">
            <v>0.44500000000000001</v>
          </cell>
        </row>
        <row r="449">
          <cell r="A449" t="str">
            <v>Dominion App</v>
          </cell>
          <cell r="C449">
            <v>200809</v>
          </cell>
          <cell r="D449">
            <v>0.34749999999999998</v>
          </cell>
        </row>
        <row r="450">
          <cell r="A450" t="str">
            <v>Dominion App</v>
          </cell>
          <cell r="C450">
            <v>200810</v>
          </cell>
          <cell r="D450">
            <v>0.36499999999999999</v>
          </cell>
        </row>
        <row r="451">
          <cell r="A451" t="str">
            <v>Dominion App</v>
          </cell>
          <cell r="C451">
            <v>200811</v>
          </cell>
          <cell r="D451">
            <v>0.36249999999999999</v>
          </cell>
        </row>
        <row r="452">
          <cell r="A452" t="str">
            <v>Dominion App</v>
          </cell>
          <cell r="C452">
            <v>200812</v>
          </cell>
          <cell r="D452">
            <v>0.51500000000000001</v>
          </cell>
        </row>
        <row r="453">
          <cell r="A453" t="str">
            <v>Dominion App</v>
          </cell>
          <cell r="C453">
            <v>200901</v>
          </cell>
          <cell r="D453">
            <v>0.60750000000000004</v>
          </cell>
        </row>
        <row r="454">
          <cell r="A454" t="str">
            <v>Dominion App</v>
          </cell>
          <cell r="C454">
            <v>200902</v>
          </cell>
          <cell r="D454">
            <v>0.65</v>
          </cell>
        </row>
        <row r="455">
          <cell r="A455" t="str">
            <v>Dominion App</v>
          </cell>
          <cell r="C455">
            <v>200903</v>
          </cell>
          <cell r="D455">
            <v>0.73250000000000004</v>
          </cell>
        </row>
        <row r="456">
          <cell r="A456" t="str">
            <v>Dominion App</v>
          </cell>
          <cell r="C456">
            <v>200904</v>
          </cell>
          <cell r="D456">
            <v>0.4194</v>
          </cell>
        </row>
        <row r="457">
          <cell r="A457" t="str">
            <v>Dominion App</v>
          </cell>
          <cell r="C457">
            <v>200905</v>
          </cell>
          <cell r="D457">
            <v>0.42320000000000002</v>
          </cell>
        </row>
        <row r="458">
          <cell r="A458" t="str">
            <v>Dominion App</v>
          </cell>
          <cell r="C458">
            <v>200906</v>
          </cell>
          <cell r="D458">
            <v>0.41410000000000002</v>
          </cell>
        </row>
        <row r="459">
          <cell r="A459" t="str">
            <v>Dominion App</v>
          </cell>
          <cell r="C459">
            <v>200907</v>
          </cell>
          <cell r="D459">
            <v>0.39839999999999998</v>
          </cell>
        </row>
        <row r="460">
          <cell r="A460" t="str">
            <v>Dominion App</v>
          </cell>
          <cell r="C460">
            <v>200908</v>
          </cell>
          <cell r="D460">
            <v>0.42730000000000001</v>
          </cell>
        </row>
        <row r="461">
          <cell r="A461" t="str">
            <v>Dominion App</v>
          </cell>
          <cell r="C461">
            <v>200909</v>
          </cell>
          <cell r="D461">
            <v>0.4047</v>
          </cell>
        </row>
        <row r="462">
          <cell r="A462" t="str">
            <v>Dominion App</v>
          </cell>
          <cell r="C462">
            <v>200910</v>
          </cell>
          <cell r="D462">
            <v>0.47039999999999998</v>
          </cell>
        </row>
        <row r="463">
          <cell r="A463" t="str">
            <v>Dominion App</v>
          </cell>
          <cell r="C463">
            <v>200911</v>
          </cell>
          <cell r="D463">
            <v>0.53769999999999996</v>
          </cell>
        </row>
        <row r="464">
          <cell r="A464" t="str">
            <v>Dominion App</v>
          </cell>
          <cell r="C464">
            <v>200912</v>
          </cell>
          <cell r="D464">
            <v>0.63</v>
          </cell>
        </row>
        <row r="465">
          <cell r="A465" t="str">
            <v>Dominion App</v>
          </cell>
          <cell r="C465">
            <v>201001</v>
          </cell>
          <cell r="D465">
            <v>0.56840000000000002</v>
          </cell>
        </row>
        <row r="466">
          <cell r="A466" t="str">
            <v>Dominion App</v>
          </cell>
          <cell r="C466">
            <v>201002</v>
          </cell>
          <cell r="D466">
            <v>0.53590000000000004</v>
          </cell>
        </row>
        <row r="467">
          <cell r="A467" t="str">
            <v>Dominion App</v>
          </cell>
          <cell r="C467">
            <v>201003</v>
          </cell>
          <cell r="D467">
            <v>0.52800000000000002</v>
          </cell>
        </row>
        <row r="468">
          <cell r="A468" t="str">
            <v>Dominion App</v>
          </cell>
          <cell r="C468">
            <v>201004</v>
          </cell>
          <cell r="D468">
            <v>0.37719999999999998</v>
          </cell>
        </row>
        <row r="469">
          <cell r="A469" t="str">
            <v>Dominion App</v>
          </cell>
          <cell r="C469">
            <v>201005</v>
          </cell>
          <cell r="D469">
            <v>0.38059999999999999</v>
          </cell>
        </row>
        <row r="470">
          <cell r="A470" t="str">
            <v>Dominion App</v>
          </cell>
          <cell r="C470">
            <v>201006</v>
          </cell>
          <cell r="D470">
            <v>0.37240000000000001</v>
          </cell>
        </row>
        <row r="471">
          <cell r="A471" t="str">
            <v>Dominion App</v>
          </cell>
          <cell r="C471">
            <v>201007</v>
          </cell>
          <cell r="D471">
            <v>0.35830000000000001</v>
          </cell>
        </row>
        <row r="472">
          <cell r="A472" t="str">
            <v>Dominion App</v>
          </cell>
          <cell r="C472">
            <v>201008</v>
          </cell>
          <cell r="D472">
            <v>0.38429999999999997</v>
          </cell>
        </row>
        <row r="473">
          <cell r="A473" t="str">
            <v>Dominion App</v>
          </cell>
          <cell r="C473">
            <v>201009</v>
          </cell>
          <cell r="D473">
            <v>0.36399999999999999</v>
          </cell>
        </row>
        <row r="474">
          <cell r="A474" t="str">
            <v>Dominion App</v>
          </cell>
          <cell r="C474">
            <v>201010</v>
          </cell>
          <cell r="D474">
            <v>0.42309999999999998</v>
          </cell>
        </row>
        <row r="475">
          <cell r="A475" t="str">
            <v>Dominion App</v>
          </cell>
          <cell r="C475">
            <v>201011</v>
          </cell>
          <cell r="D475">
            <v>0.50170000000000003</v>
          </cell>
        </row>
        <row r="476">
          <cell r="A476" t="str">
            <v>Dominion App</v>
          </cell>
          <cell r="C476">
            <v>201012</v>
          </cell>
          <cell r="D476">
            <v>0.58779999999999999</v>
          </cell>
        </row>
        <row r="477">
          <cell r="A477" t="str">
            <v>Dominion App</v>
          </cell>
          <cell r="C477">
            <v>201101</v>
          </cell>
          <cell r="D477">
            <v>0.53029999999999999</v>
          </cell>
        </row>
        <row r="478">
          <cell r="A478" t="str">
            <v>Dominion App</v>
          </cell>
          <cell r="C478">
            <v>201102</v>
          </cell>
          <cell r="D478">
            <v>0.5</v>
          </cell>
        </row>
        <row r="479">
          <cell r="A479" t="str">
            <v>Dominion App</v>
          </cell>
          <cell r="C479">
            <v>201103</v>
          </cell>
          <cell r="D479">
            <v>0.49270000000000003</v>
          </cell>
        </row>
        <row r="480">
          <cell r="A480" t="str">
            <v>Dominion App</v>
          </cell>
          <cell r="C480">
            <v>201104</v>
          </cell>
          <cell r="D480">
            <v>0.33750000000000002</v>
          </cell>
        </row>
        <row r="481">
          <cell r="A481" t="str">
            <v>Dominion App</v>
          </cell>
          <cell r="C481">
            <v>201105</v>
          </cell>
          <cell r="D481">
            <v>0.29499999999999998</v>
          </cell>
        </row>
        <row r="482">
          <cell r="A482" t="str">
            <v>Dominion App</v>
          </cell>
          <cell r="C482">
            <v>201106</v>
          </cell>
          <cell r="D482">
            <v>0.27060000000000001</v>
          </cell>
        </row>
        <row r="483">
          <cell r="A483" t="str">
            <v>Dominion App</v>
          </cell>
          <cell r="C483">
            <v>201107</v>
          </cell>
          <cell r="D483">
            <v>0.24940000000000001</v>
          </cell>
        </row>
        <row r="484">
          <cell r="A484" t="str">
            <v>Dominion App</v>
          </cell>
          <cell r="C484">
            <v>201108</v>
          </cell>
          <cell r="D484">
            <v>0.27250000000000002</v>
          </cell>
        </row>
        <row r="485">
          <cell r="A485" t="str">
            <v>Dracut</v>
          </cell>
          <cell r="C485">
            <v>200803</v>
          </cell>
          <cell r="D485">
            <v>1.0987</v>
          </cell>
        </row>
        <row r="486">
          <cell r="A486" t="str">
            <v>Dracut</v>
          </cell>
          <cell r="C486">
            <v>200804</v>
          </cell>
          <cell r="D486">
            <v>0.85609999999999997</v>
          </cell>
        </row>
        <row r="487">
          <cell r="A487" t="str">
            <v>Dracut</v>
          </cell>
          <cell r="C487">
            <v>200805</v>
          </cell>
          <cell r="D487">
            <v>0.8589</v>
          </cell>
        </row>
        <row r="488">
          <cell r="A488" t="str">
            <v>Dracut</v>
          </cell>
          <cell r="C488">
            <v>200806</v>
          </cell>
          <cell r="D488">
            <v>0.89670000000000005</v>
          </cell>
        </row>
        <row r="489">
          <cell r="A489" t="str">
            <v>Dracut</v>
          </cell>
          <cell r="C489">
            <v>200807</v>
          </cell>
          <cell r="D489">
            <v>1.0831999999999999</v>
          </cell>
        </row>
        <row r="490">
          <cell r="A490" t="str">
            <v>Dracut</v>
          </cell>
          <cell r="C490">
            <v>200808</v>
          </cell>
          <cell r="D490">
            <v>0.92390000000000005</v>
          </cell>
        </row>
        <row r="491">
          <cell r="A491" t="str">
            <v>Dracut</v>
          </cell>
          <cell r="C491">
            <v>200809</v>
          </cell>
          <cell r="D491">
            <v>0.87849999999999995</v>
          </cell>
        </row>
        <row r="492">
          <cell r="A492" t="str">
            <v>Dracut</v>
          </cell>
          <cell r="C492">
            <v>200810</v>
          </cell>
          <cell r="D492">
            <v>0.99670000000000003</v>
          </cell>
        </row>
        <row r="493">
          <cell r="A493" t="str">
            <v>Dracut</v>
          </cell>
          <cell r="C493">
            <v>200811</v>
          </cell>
          <cell r="D493">
            <v>1.0857000000000001</v>
          </cell>
        </row>
        <row r="494">
          <cell r="A494" t="str">
            <v>Dracut</v>
          </cell>
          <cell r="C494">
            <v>200812</v>
          </cell>
          <cell r="D494">
            <v>1.7574000000000001</v>
          </cell>
        </row>
        <row r="495">
          <cell r="A495" t="str">
            <v>Dracut</v>
          </cell>
          <cell r="C495">
            <v>200901</v>
          </cell>
          <cell r="D495">
            <v>2.9666000000000001</v>
          </cell>
        </row>
        <row r="496">
          <cell r="A496" t="str">
            <v>Dracut</v>
          </cell>
          <cell r="C496">
            <v>200902</v>
          </cell>
          <cell r="D496">
            <v>2.7924000000000002</v>
          </cell>
        </row>
        <row r="497">
          <cell r="A497" t="str">
            <v>Dracut</v>
          </cell>
          <cell r="C497">
            <v>200903</v>
          </cell>
          <cell r="D497">
            <v>1.6947000000000001</v>
          </cell>
        </row>
        <row r="498">
          <cell r="A498" t="str">
            <v>Dracut</v>
          </cell>
          <cell r="C498">
            <v>200904</v>
          </cell>
          <cell r="D498">
            <v>0.85399999999999998</v>
          </cell>
        </row>
        <row r="499">
          <cell r="A499" t="str">
            <v>Dracut</v>
          </cell>
          <cell r="C499">
            <v>200905</v>
          </cell>
          <cell r="D499">
            <v>0.85299999999999998</v>
          </cell>
        </row>
        <row r="500">
          <cell r="A500" t="str">
            <v>Dracut</v>
          </cell>
          <cell r="C500">
            <v>200906</v>
          </cell>
          <cell r="D500">
            <v>0.84189999999999998</v>
          </cell>
        </row>
        <row r="501">
          <cell r="A501" t="str">
            <v>Dracut</v>
          </cell>
          <cell r="C501">
            <v>200907</v>
          </cell>
          <cell r="D501">
            <v>0.82569999999999999</v>
          </cell>
        </row>
        <row r="502">
          <cell r="A502" t="str">
            <v>Dracut</v>
          </cell>
          <cell r="C502">
            <v>200908</v>
          </cell>
          <cell r="D502">
            <v>0.88239999999999996</v>
          </cell>
        </row>
        <row r="503">
          <cell r="A503" t="str">
            <v>Dracut</v>
          </cell>
          <cell r="C503">
            <v>200909</v>
          </cell>
          <cell r="D503">
            <v>0.83789999999999998</v>
          </cell>
        </row>
        <row r="504">
          <cell r="A504" t="str">
            <v>Dracut</v>
          </cell>
          <cell r="C504">
            <v>200910</v>
          </cell>
          <cell r="D504">
            <v>0.95399999999999996</v>
          </cell>
        </row>
        <row r="505">
          <cell r="A505" t="str">
            <v>Dracut</v>
          </cell>
          <cell r="C505">
            <v>200911</v>
          </cell>
          <cell r="D505">
            <v>1.0121</v>
          </cell>
        </row>
        <row r="506">
          <cell r="A506" t="str">
            <v>Dracut</v>
          </cell>
          <cell r="C506">
            <v>200912</v>
          </cell>
          <cell r="D506">
            <v>1.6598999999999999</v>
          </cell>
        </row>
        <row r="507">
          <cell r="A507" t="str">
            <v>Dracut</v>
          </cell>
          <cell r="C507">
            <v>201001</v>
          </cell>
          <cell r="D507">
            <v>2.8433000000000002</v>
          </cell>
        </row>
        <row r="508">
          <cell r="A508" t="str">
            <v>Dracut</v>
          </cell>
          <cell r="C508">
            <v>201002</v>
          </cell>
          <cell r="D508">
            <v>2.6722999999999999</v>
          </cell>
        </row>
        <row r="509">
          <cell r="A509" t="str">
            <v>Dracut</v>
          </cell>
          <cell r="C509">
            <v>201003</v>
          </cell>
          <cell r="D509">
            <v>1.5882000000000001</v>
          </cell>
        </row>
        <row r="510">
          <cell r="A510" t="str">
            <v>Dracut</v>
          </cell>
          <cell r="C510">
            <v>201004</v>
          </cell>
          <cell r="D510">
            <v>0.79010000000000002</v>
          </cell>
        </row>
        <row r="511">
          <cell r="A511" t="str">
            <v>Dracut</v>
          </cell>
          <cell r="C511">
            <v>201005</v>
          </cell>
          <cell r="D511">
            <v>0.79010000000000002</v>
          </cell>
        </row>
        <row r="512">
          <cell r="A512" t="str">
            <v>Dracut</v>
          </cell>
          <cell r="C512">
            <v>201006</v>
          </cell>
          <cell r="D512">
            <v>0.77959999999999996</v>
          </cell>
        </row>
        <row r="513">
          <cell r="A513" t="str">
            <v>Dracut</v>
          </cell>
          <cell r="C513">
            <v>201007</v>
          </cell>
          <cell r="D513">
            <v>0.76480000000000004</v>
          </cell>
        </row>
        <row r="514">
          <cell r="A514" t="str">
            <v>Dracut</v>
          </cell>
          <cell r="C514">
            <v>201008</v>
          </cell>
          <cell r="D514">
            <v>0.81810000000000005</v>
          </cell>
        </row>
        <row r="515">
          <cell r="A515" t="str">
            <v>Dracut</v>
          </cell>
          <cell r="C515">
            <v>201009</v>
          </cell>
          <cell r="D515">
            <v>0.77659999999999996</v>
          </cell>
        </row>
        <row r="516">
          <cell r="A516" t="str">
            <v>Dracut</v>
          </cell>
          <cell r="C516">
            <v>201010</v>
          </cell>
          <cell r="D516">
            <v>0.88529999999999998</v>
          </cell>
        </row>
        <row r="517">
          <cell r="A517" t="str">
            <v>Dracut</v>
          </cell>
          <cell r="C517">
            <v>201011</v>
          </cell>
          <cell r="D517">
            <v>0.87460000000000004</v>
          </cell>
        </row>
        <row r="518">
          <cell r="A518" t="str">
            <v>Dracut</v>
          </cell>
          <cell r="C518">
            <v>201012</v>
          </cell>
          <cell r="D518">
            <v>1.5548999999999999</v>
          </cell>
        </row>
        <row r="519">
          <cell r="A519" t="str">
            <v>Dracut</v>
          </cell>
          <cell r="C519">
            <v>201101</v>
          </cell>
          <cell r="D519">
            <v>2.5346000000000002</v>
          </cell>
        </row>
        <row r="520">
          <cell r="A520" t="str">
            <v>Dracut</v>
          </cell>
          <cell r="C520">
            <v>201102</v>
          </cell>
          <cell r="D520">
            <v>2.6185999999999998</v>
          </cell>
        </row>
        <row r="521">
          <cell r="A521" t="str">
            <v>Dracut</v>
          </cell>
          <cell r="C521">
            <v>201103</v>
          </cell>
          <cell r="D521">
            <v>1.4831000000000001</v>
          </cell>
        </row>
        <row r="522">
          <cell r="A522" t="str">
            <v>Dracut</v>
          </cell>
          <cell r="C522">
            <v>201104</v>
          </cell>
          <cell r="D522">
            <v>0.73150000000000004</v>
          </cell>
        </row>
        <row r="523">
          <cell r="A523" t="str">
            <v>Dracut</v>
          </cell>
          <cell r="C523">
            <v>201105</v>
          </cell>
          <cell r="D523">
            <v>0.51559999999999995</v>
          </cell>
        </row>
        <row r="524">
          <cell r="A524" t="str">
            <v>Dracut</v>
          </cell>
          <cell r="C524">
            <v>201106</v>
          </cell>
          <cell r="D524">
            <v>0.55289999999999995</v>
          </cell>
        </row>
        <row r="525">
          <cell r="A525" t="str">
            <v>Dracut</v>
          </cell>
          <cell r="C525">
            <v>201107</v>
          </cell>
          <cell r="D525">
            <v>0.74229999999999996</v>
          </cell>
        </row>
        <row r="526">
          <cell r="A526" t="str">
            <v>Dracut</v>
          </cell>
          <cell r="C526">
            <v>201108</v>
          </cell>
          <cell r="D526">
            <v>0.67500000000000004</v>
          </cell>
        </row>
        <row r="527">
          <cell r="A527" t="str">
            <v>Dracut</v>
          </cell>
          <cell r="C527">
            <v>201109</v>
          </cell>
          <cell r="D527">
            <v>0.56279999999999997</v>
          </cell>
        </row>
        <row r="528">
          <cell r="A528" t="str">
            <v>Dracut</v>
          </cell>
          <cell r="C528">
            <v>201110</v>
          </cell>
          <cell r="D528">
            <v>0.66649999999999998</v>
          </cell>
        </row>
        <row r="529">
          <cell r="A529" t="str">
            <v>Dracut</v>
          </cell>
          <cell r="C529">
            <v>201111</v>
          </cell>
          <cell r="D529">
            <v>0.56359999999999999</v>
          </cell>
        </row>
        <row r="530">
          <cell r="A530" t="str">
            <v>Dracut</v>
          </cell>
          <cell r="C530">
            <v>201112</v>
          </cell>
          <cell r="D530">
            <v>1.214</v>
          </cell>
        </row>
        <row r="531">
          <cell r="A531" t="str">
            <v>Dracut</v>
          </cell>
          <cell r="C531">
            <v>201201</v>
          </cell>
          <cell r="D531">
            <v>2.7766000000000002</v>
          </cell>
        </row>
        <row r="532">
          <cell r="A532" t="str">
            <v>Dracut</v>
          </cell>
          <cell r="C532">
            <v>201202</v>
          </cell>
          <cell r="D532">
            <v>2.4500999999999999</v>
          </cell>
        </row>
        <row r="533">
          <cell r="A533" t="str">
            <v>Dracut</v>
          </cell>
          <cell r="C533">
            <v>201203</v>
          </cell>
          <cell r="D533">
            <v>1.2043999999999999</v>
          </cell>
        </row>
        <row r="534">
          <cell r="A534" t="str">
            <v>Dracut</v>
          </cell>
          <cell r="C534">
            <v>201204</v>
          </cell>
          <cell r="D534">
            <v>0</v>
          </cell>
        </row>
        <row r="535">
          <cell r="A535" t="str">
            <v>Dracut</v>
          </cell>
          <cell r="C535">
            <v>201205</v>
          </cell>
          <cell r="D535">
            <v>0</v>
          </cell>
        </row>
        <row r="536">
          <cell r="A536" t="str">
            <v>Dracut</v>
          </cell>
          <cell r="C536">
            <v>201206</v>
          </cell>
          <cell r="D536">
            <v>0</v>
          </cell>
        </row>
        <row r="537">
          <cell r="A537" t="str">
            <v>Dracut</v>
          </cell>
          <cell r="C537">
            <v>201207</v>
          </cell>
          <cell r="D537">
            <v>0</v>
          </cell>
        </row>
        <row r="538">
          <cell r="A538" t="str">
            <v>Dracut</v>
          </cell>
          <cell r="C538">
            <v>201208</v>
          </cell>
          <cell r="D538">
            <v>0</v>
          </cell>
        </row>
        <row r="539">
          <cell r="A539" t="str">
            <v>Dracut</v>
          </cell>
          <cell r="C539">
            <v>201209</v>
          </cell>
          <cell r="D539">
            <v>0</v>
          </cell>
        </row>
        <row r="540">
          <cell r="A540" t="str">
            <v>Dracut</v>
          </cell>
          <cell r="C540">
            <v>201210</v>
          </cell>
          <cell r="D540">
            <v>0</v>
          </cell>
        </row>
        <row r="541">
          <cell r="A541" t="str">
            <v>Dracut</v>
          </cell>
          <cell r="C541">
            <v>201211</v>
          </cell>
          <cell r="D541">
            <v>0</v>
          </cell>
        </row>
        <row r="542">
          <cell r="A542" t="str">
            <v>Dracut</v>
          </cell>
          <cell r="C542">
            <v>201212</v>
          </cell>
          <cell r="D542">
            <v>0</v>
          </cell>
        </row>
        <row r="543">
          <cell r="A543" t="str">
            <v>Dracut</v>
          </cell>
          <cell r="C543">
            <v>201301</v>
          </cell>
          <cell r="D543">
            <v>0</v>
          </cell>
        </row>
        <row r="544">
          <cell r="A544" t="str">
            <v>Dracut</v>
          </cell>
          <cell r="C544">
            <v>201302</v>
          </cell>
          <cell r="D544">
            <v>0</v>
          </cell>
        </row>
        <row r="545">
          <cell r="A545" t="str">
            <v>Dracut</v>
          </cell>
          <cell r="C545">
            <v>201303</v>
          </cell>
          <cell r="D545">
            <v>0</v>
          </cell>
        </row>
        <row r="546">
          <cell r="A546" t="str">
            <v>Dracut</v>
          </cell>
          <cell r="C546">
            <v>201304</v>
          </cell>
          <cell r="D546">
            <v>0</v>
          </cell>
        </row>
        <row r="547">
          <cell r="A547" t="str">
            <v>Dracut</v>
          </cell>
          <cell r="C547">
            <v>201305</v>
          </cell>
          <cell r="D547">
            <v>0</v>
          </cell>
        </row>
        <row r="548">
          <cell r="A548" t="str">
            <v>Dracut</v>
          </cell>
          <cell r="C548">
            <v>201306</v>
          </cell>
          <cell r="D548">
            <v>0</v>
          </cell>
        </row>
        <row r="549">
          <cell r="A549" t="str">
            <v>Dracut</v>
          </cell>
          <cell r="C549">
            <v>201307</v>
          </cell>
          <cell r="D549">
            <v>0</v>
          </cell>
        </row>
        <row r="550">
          <cell r="A550" t="str">
            <v>Dracut</v>
          </cell>
          <cell r="C550">
            <v>201308</v>
          </cell>
          <cell r="D550">
            <v>0</v>
          </cell>
        </row>
        <row r="551">
          <cell r="A551" t="str">
            <v>Dracut</v>
          </cell>
          <cell r="C551">
            <v>201309</v>
          </cell>
          <cell r="D551">
            <v>0</v>
          </cell>
        </row>
        <row r="552">
          <cell r="A552" t="str">
            <v>Dracut</v>
          </cell>
          <cell r="C552">
            <v>201310</v>
          </cell>
          <cell r="D552">
            <v>0</v>
          </cell>
        </row>
        <row r="553">
          <cell r="A553" t="str">
            <v>Dracut</v>
          </cell>
          <cell r="C553">
            <v>201311</v>
          </cell>
          <cell r="D553">
            <v>0</v>
          </cell>
        </row>
        <row r="554">
          <cell r="A554" t="str">
            <v>Dracut</v>
          </cell>
          <cell r="C554">
            <v>201312</v>
          </cell>
          <cell r="D554">
            <v>0</v>
          </cell>
        </row>
        <row r="555">
          <cell r="A555" t="str">
            <v>Dracut</v>
          </cell>
          <cell r="C555">
            <v>201401</v>
          </cell>
          <cell r="D555">
            <v>0</v>
          </cell>
        </row>
        <row r="556">
          <cell r="A556" t="str">
            <v>Dracut</v>
          </cell>
          <cell r="C556">
            <v>201402</v>
          </cell>
          <cell r="D556">
            <v>0</v>
          </cell>
        </row>
        <row r="557">
          <cell r="A557" t="str">
            <v>Dracut</v>
          </cell>
          <cell r="C557">
            <v>201403</v>
          </cell>
          <cell r="D557">
            <v>0</v>
          </cell>
        </row>
        <row r="558">
          <cell r="A558" t="str">
            <v>Dracut</v>
          </cell>
          <cell r="C558">
            <v>201404</v>
          </cell>
          <cell r="D558">
            <v>0</v>
          </cell>
        </row>
        <row r="559">
          <cell r="A559" t="str">
            <v>Dracut</v>
          </cell>
          <cell r="C559">
            <v>201405</v>
          </cell>
          <cell r="D559">
            <v>0</v>
          </cell>
        </row>
        <row r="560">
          <cell r="A560" t="str">
            <v>Dracut</v>
          </cell>
          <cell r="C560">
            <v>201406</v>
          </cell>
          <cell r="D560">
            <v>0</v>
          </cell>
        </row>
        <row r="561">
          <cell r="A561" t="str">
            <v>Dracut</v>
          </cell>
          <cell r="C561">
            <v>201407</v>
          </cell>
          <cell r="D561">
            <v>0</v>
          </cell>
        </row>
        <row r="562">
          <cell r="A562" t="str">
            <v>Dracut</v>
          </cell>
          <cell r="C562">
            <v>201408</v>
          </cell>
          <cell r="D562">
            <v>0</v>
          </cell>
        </row>
        <row r="563">
          <cell r="A563" t="str">
            <v>Dracut</v>
          </cell>
          <cell r="C563">
            <v>201409</v>
          </cell>
          <cell r="D563">
            <v>0</v>
          </cell>
        </row>
        <row r="564">
          <cell r="A564" t="str">
            <v>Dracut</v>
          </cell>
          <cell r="C564">
            <v>201410</v>
          </cell>
          <cell r="D564">
            <v>0</v>
          </cell>
        </row>
        <row r="565">
          <cell r="A565" t="str">
            <v>Dracut</v>
          </cell>
          <cell r="C565">
            <v>201411</v>
          </cell>
          <cell r="D565">
            <v>0</v>
          </cell>
        </row>
        <row r="566">
          <cell r="A566" t="str">
            <v>Dracut</v>
          </cell>
          <cell r="C566">
            <v>201412</v>
          </cell>
          <cell r="D566">
            <v>0</v>
          </cell>
        </row>
        <row r="567">
          <cell r="A567" t="str">
            <v>Dracut</v>
          </cell>
          <cell r="C567">
            <v>201501</v>
          </cell>
          <cell r="D567">
            <v>0</v>
          </cell>
        </row>
        <row r="568">
          <cell r="A568" t="str">
            <v>Dracut</v>
          </cell>
          <cell r="C568">
            <v>201502</v>
          </cell>
          <cell r="D568">
            <v>0</v>
          </cell>
        </row>
        <row r="569">
          <cell r="A569" t="str">
            <v>Dracut</v>
          </cell>
          <cell r="C569">
            <v>201503</v>
          </cell>
          <cell r="D569">
            <v>0</v>
          </cell>
        </row>
        <row r="570">
          <cell r="A570" t="str">
            <v>Dracut</v>
          </cell>
          <cell r="C570">
            <v>201504</v>
          </cell>
          <cell r="D570">
            <v>0</v>
          </cell>
        </row>
        <row r="571">
          <cell r="A571" t="str">
            <v>Dracut</v>
          </cell>
          <cell r="C571">
            <v>201505</v>
          </cell>
          <cell r="D571">
            <v>0</v>
          </cell>
        </row>
        <row r="572">
          <cell r="A572" t="str">
            <v>Dracut</v>
          </cell>
          <cell r="C572">
            <v>201506</v>
          </cell>
          <cell r="D572">
            <v>0</v>
          </cell>
        </row>
        <row r="573">
          <cell r="A573" t="str">
            <v>Dracut</v>
          </cell>
          <cell r="C573">
            <v>201507</v>
          </cell>
          <cell r="D573">
            <v>0</v>
          </cell>
        </row>
        <row r="574">
          <cell r="A574" t="str">
            <v>Dracut</v>
          </cell>
          <cell r="C574">
            <v>201508</v>
          </cell>
          <cell r="D574">
            <v>0</v>
          </cell>
        </row>
        <row r="575">
          <cell r="A575" t="str">
            <v>Dracut</v>
          </cell>
          <cell r="C575">
            <v>201509</v>
          </cell>
          <cell r="D575">
            <v>0</v>
          </cell>
        </row>
        <row r="576">
          <cell r="A576" t="str">
            <v>Dracut</v>
          </cell>
          <cell r="C576">
            <v>201510</v>
          </cell>
          <cell r="D576">
            <v>0</v>
          </cell>
        </row>
        <row r="577">
          <cell r="A577" t="str">
            <v>Dracut</v>
          </cell>
          <cell r="C577">
            <v>201511</v>
          </cell>
          <cell r="D577">
            <v>0</v>
          </cell>
        </row>
        <row r="578">
          <cell r="A578" t="str">
            <v>Dracut</v>
          </cell>
          <cell r="C578">
            <v>201512</v>
          </cell>
          <cell r="D578">
            <v>0</v>
          </cell>
        </row>
        <row r="579">
          <cell r="A579" t="str">
            <v>Dracut</v>
          </cell>
          <cell r="C579">
            <v>201601</v>
          </cell>
          <cell r="D579">
            <v>0</v>
          </cell>
        </row>
        <row r="580">
          <cell r="A580" t="str">
            <v>Dracut</v>
          </cell>
          <cell r="C580">
            <v>201602</v>
          </cell>
          <cell r="D580">
            <v>0</v>
          </cell>
        </row>
        <row r="581">
          <cell r="A581" t="str">
            <v>Dracut</v>
          </cell>
          <cell r="C581">
            <v>201603</v>
          </cell>
          <cell r="D581">
            <v>0</v>
          </cell>
        </row>
        <row r="582">
          <cell r="A582" t="str">
            <v>Dracut</v>
          </cell>
          <cell r="C582">
            <v>201604</v>
          </cell>
          <cell r="D582">
            <v>0</v>
          </cell>
        </row>
        <row r="583">
          <cell r="A583" t="str">
            <v>Dracut</v>
          </cell>
          <cell r="C583">
            <v>201605</v>
          </cell>
          <cell r="D583">
            <v>0</v>
          </cell>
        </row>
        <row r="584">
          <cell r="A584" t="str">
            <v>Dracut</v>
          </cell>
          <cell r="C584">
            <v>201606</v>
          </cell>
          <cell r="D584">
            <v>0</v>
          </cell>
        </row>
        <row r="585">
          <cell r="A585" t="str">
            <v>Dracut</v>
          </cell>
          <cell r="C585">
            <v>201607</v>
          </cell>
          <cell r="D585">
            <v>0</v>
          </cell>
        </row>
        <row r="586">
          <cell r="A586" t="str">
            <v>Dracut</v>
          </cell>
          <cell r="C586">
            <v>201608</v>
          </cell>
          <cell r="D586">
            <v>0</v>
          </cell>
        </row>
        <row r="587">
          <cell r="A587" t="str">
            <v>Dracut</v>
          </cell>
          <cell r="C587">
            <v>201609</v>
          </cell>
          <cell r="D587">
            <v>0</v>
          </cell>
        </row>
        <row r="588">
          <cell r="A588" t="str">
            <v>Dracut</v>
          </cell>
          <cell r="C588">
            <v>201610</v>
          </cell>
          <cell r="D588">
            <v>0</v>
          </cell>
        </row>
        <row r="589">
          <cell r="A589" t="str">
            <v>Dracut</v>
          </cell>
          <cell r="C589">
            <v>201611</v>
          </cell>
          <cell r="D589">
            <v>0</v>
          </cell>
        </row>
        <row r="590">
          <cell r="A590" t="str">
            <v>Dracut</v>
          </cell>
          <cell r="C590">
            <v>201612</v>
          </cell>
          <cell r="D590">
            <v>0</v>
          </cell>
        </row>
        <row r="591">
          <cell r="A591" t="str">
            <v>Dracut</v>
          </cell>
          <cell r="C591">
            <v>201701</v>
          </cell>
          <cell r="D591">
            <v>0</v>
          </cell>
        </row>
        <row r="592">
          <cell r="A592" t="str">
            <v>Dracut</v>
          </cell>
          <cell r="C592">
            <v>201702</v>
          </cell>
          <cell r="D592">
            <v>0</v>
          </cell>
        </row>
        <row r="593">
          <cell r="A593" t="str">
            <v>Dracut</v>
          </cell>
          <cell r="C593">
            <v>201703</v>
          </cell>
          <cell r="D593">
            <v>0</v>
          </cell>
        </row>
        <row r="594">
          <cell r="A594" t="str">
            <v>Dracut</v>
          </cell>
          <cell r="C594">
            <v>201704</v>
          </cell>
          <cell r="D594">
            <v>0</v>
          </cell>
        </row>
        <row r="595">
          <cell r="A595" t="str">
            <v>Dracut</v>
          </cell>
          <cell r="C595">
            <v>201705</v>
          </cell>
          <cell r="D595">
            <v>0</v>
          </cell>
        </row>
        <row r="596">
          <cell r="A596" t="str">
            <v>Dracut</v>
          </cell>
          <cell r="C596">
            <v>201706</v>
          </cell>
          <cell r="D596">
            <v>0</v>
          </cell>
        </row>
        <row r="597">
          <cell r="A597" t="str">
            <v>Dracut</v>
          </cell>
          <cell r="C597">
            <v>201707</v>
          </cell>
          <cell r="D597">
            <v>0</v>
          </cell>
        </row>
        <row r="598">
          <cell r="A598" t="str">
            <v>Dracut</v>
          </cell>
          <cell r="C598">
            <v>201708</v>
          </cell>
          <cell r="D598">
            <v>0</v>
          </cell>
        </row>
        <row r="599">
          <cell r="A599" t="str">
            <v>Dracut</v>
          </cell>
          <cell r="C599">
            <v>201709</v>
          </cell>
          <cell r="D599">
            <v>0</v>
          </cell>
        </row>
        <row r="600">
          <cell r="A600" t="str">
            <v>Dracut</v>
          </cell>
          <cell r="C600">
            <v>201710</v>
          </cell>
          <cell r="D600">
            <v>0</v>
          </cell>
        </row>
        <row r="601">
          <cell r="A601" t="str">
            <v>Dracut</v>
          </cell>
          <cell r="C601">
            <v>201711</v>
          </cell>
          <cell r="D601">
            <v>0</v>
          </cell>
        </row>
        <row r="602">
          <cell r="A602" t="str">
            <v>Dracut</v>
          </cell>
          <cell r="C602">
            <v>201712</v>
          </cell>
          <cell r="D602">
            <v>0</v>
          </cell>
        </row>
        <row r="603">
          <cell r="A603" t="str">
            <v>Dracut</v>
          </cell>
          <cell r="C603">
            <v>201801</v>
          </cell>
          <cell r="D603">
            <v>0</v>
          </cell>
        </row>
        <row r="604">
          <cell r="A604" t="str">
            <v>Dracut</v>
          </cell>
          <cell r="C604">
            <v>201802</v>
          </cell>
          <cell r="D604">
            <v>0</v>
          </cell>
        </row>
        <row r="605">
          <cell r="A605" t="str">
            <v>Dracut</v>
          </cell>
          <cell r="C605">
            <v>201803</v>
          </cell>
          <cell r="D605">
            <v>0</v>
          </cell>
        </row>
        <row r="606">
          <cell r="A606" t="str">
            <v>Dracut</v>
          </cell>
          <cell r="C606">
            <v>201804</v>
          </cell>
          <cell r="D606">
            <v>0</v>
          </cell>
        </row>
        <row r="607">
          <cell r="A607" t="str">
            <v>Dracut</v>
          </cell>
          <cell r="C607">
            <v>201805</v>
          </cell>
          <cell r="D607">
            <v>0</v>
          </cell>
        </row>
        <row r="608">
          <cell r="A608" t="str">
            <v>Dracut</v>
          </cell>
          <cell r="C608">
            <v>201806</v>
          </cell>
          <cell r="D608">
            <v>0</v>
          </cell>
        </row>
        <row r="609">
          <cell r="A609" t="str">
            <v>Dracut</v>
          </cell>
          <cell r="C609">
            <v>201807</v>
          </cell>
          <cell r="D609">
            <v>0</v>
          </cell>
        </row>
        <row r="610">
          <cell r="A610" t="str">
            <v>Dracut</v>
          </cell>
          <cell r="C610">
            <v>201808</v>
          </cell>
          <cell r="D610">
            <v>0</v>
          </cell>
        </row>
        <row r="611">
          <cell r="A611" t="str">
            <v>Dracut</v>
          </cell>
          <cell r="C611">
            <v>201809</v>
          </cell>
          <cell r="D611">
            <v>0</v>
          </cell>
        </row>
        <row r="612">
          <cell r="A612" t="str">
            <v>Dracut</v>
          </cell>
          <cell r="C612">
            <v>201810</v>
          </cell>
          <cell r="D612">
            <v>0</v>
          </cell>
        </row>
        <row r="613">
          <cell r="A613" t="str">
            <v>Dracut</v>
          </cell>
          <cell r="C613">
            <v>201811</v>
          </cell>
          <cell r="D613">
            <v>0</v>
          </cell>
        </row>
        <row r="614">
          <cell r="A614" t="str">
            <v>Dracut</v>
          </cell>
          <cell r="C614">
            <v>201812</v>
          </cell>
          <cell r="D614">
            <v>0</v>
          </cell>
        </row>
        <row r="615">
          <cell r="A615" t="str">
            <v>Dracut</v>
          </cell>
          <cell r="C615">
            <v>201901</v>
          </cell>
          <cell r="D615">
            <v>0</v>
          </cell>
        </row>
        <row r="616">
          <cell r="A616" t="str">
            <v>Dracut</v>
          </cell>
          <cell r="C616">
            <v>201902</v>
          </cell>
          <cell r="D616">
            <v>0</v>
          </cell>
        </row>
        <row r="617">
          <cell r="A617" t="str">
            <v>Dracut</v>
          </cell>
          <cell r="C617">
            <v>201903</v>
          </cell>
          <cell r="D617">
            <v>0</v>
          </cell>
        </row>
        <row r="618">
          <cell r="A618" t="str">
            <v>Dracut</v>
          </cell>
          <cell r="C618">
            <v>201904</v>
          </cell>
          <cell r="D618">
            <v>0</v>
          </cell>
        </row>
        <row r="619">
          <cell r="A619" t="str">
            <v>Dracut</v>
          </cell>
          <cell r="C619">
            <v>201905</v>
          </cell>
          <cell r="D619">
            <v>0</v>
          </cell>
        </row>
        <row r="620">
          <cell r="A620" t="str">
            <v>Dracut</v>
          </cell>
          <cell r="C620">
            <v>201906</v>
          </cell>
          <cell r="D620">
            <v>0</v>
          </cell>
        </row>
        <row r="621">
          <cell r="A621" t="str">
            <v>Dracut</v>
          </cell>
          <cell r="C621">
            <v>201907</v>
          </cell>
          <cell r="D621">
            <v>0</v>
          </cell>
        </row>
        <row r="622">
          <cell r="A622" t="str">
            <v>Dracut</v>
          </cell>
          <cell r="C622">
            <v>201908</v>
          </cell>
          <cell r="D622">
            <v>0</v>
          </cell>
        </row>
        <row r="623">
          <cell r="A623" t="str">
            <v>Dracut</v>
          </cell>
          <cell r="C623">
            <v>201909</v>
          </cell>
          <cell r="D623">
            <v>0</v>
          </cell>
        </row>
        <row r="624">
          <cell r="A624" t="str">
            <v>Dracut</v>
          </cell>
          <cell r="C624">
            <v>201910</v>
          </cell>
          <cell r="D624">
            <v>0</v>
          </cell>
        </row>
        <row r="625">
          <cell r="A625" t="str">
            <v>Empress</v>
          </cell>
          <cell r="C625">
            <v>200803</v>
          </cell>
          <cell r="D625">
            <v>-1.095</v>
          </cell>
        </row>
        <row r="626">
          <cell r="A626" t="str">
            <v>Empress</v>
          </cell>
          <cell r="C626">
            <v>200804</v>
          </cell>
          <cell r="D626">
            <v>-1.155</v>
          </cell>
        </row>
        <row r="627">
          <cell r="A627" t="str">
            <v>Empress</v>
          </cell>
          <cell r="C627">
            <v>200805</v>
          </cell>
          <cell r="D627">
            <v>-0.97499999999999998</v>
          </cell>
        </row>
        <row r="628">
          <cell r="A628" t="str">
            <v>Empress</v>
          </cell>
          <cell r="C628">
            <v>200806</v>
          </cell>
          <cell r="D628">
            <v>-1.0225</v>
          </cell>
        </row>
        <row r="629">
          <cell r="A629" t="str">
            <v>Empress</v>
          </cell>
          <cell r="C629">
            <v>200807</v>
          </cell>
          <cell r="D629">
            <v>-1.07</v>
          </cell>
        </row>
        <row r="630">
          <cell r="A630" t="str">
            <v>Empress</v>
          </cell>
          <cell r="C630">
            <v>200808</v>
          </cell>
          <cell r="D630">
            <v>-1.0961000000000001</v>
          </cell>
        </row>
        <row r="631">
          <cell r="A631" t="str">
            <v>Empress</v>
          </cell>
          <cell r="C631">
            <v>200809</v>
          </cell>
          <cell r="D631">
            <v>-1.0370999999999999</v>
          </cell>
        </row>
        <row r="632">
          <cell r="A632" t="str">
            <v>Empress</v>
          </cell>
          <cell r="C632">
            <v>200810</v>
          </cell>
          <cell r="D632">
            <v>-1.0391999999999999</v>
          </cell>
        </row>
        <row r="633">
          <cell r="A633" t="str">
            <v>Empress</v>
          </cell>
          <cell r="C633">
            <v>200811</v>
          </cell>
          <cell r="D633">
            <v>-1.0575000000000001</v>
          </cell>
        </row>
        <row r="634">
          <cell r="A634" t="str">
            <v>Empress</v>
          </cell>
          <cell r="C634">
            <v>200812</v>
          </cell>
          <cell r="D634">
            <v>-1.2369000000000001</v>
          </cell>
        </row>
        <row r="635">
          <cell r="A635" t="str">
            <v>Empress</v>
          </cell>
          <cell r="C635">
            <v>200901</v>
          </cell>
          <cell r="D635">
            <v>-1.1237999999999999</v>
          </cell>
        </row>
        <row r="636">
          <cell r="A636" t="str">
            <v>Empress</v>
          </cell>
          <cell r="C636">
            <v>200902</v>
          </cell>
          <cell r="D636">
            <v>-1.0266999999999999</v>
          </cell>
        </row>
        <row r="637">
          <cell r="A637" t="str">
            <v>Empress</v>
          </cell>
          <cell r="C637">
            <v>200903</v>
          </cell>
          <cell r="D637">
            <v>-1.0301</v>
          </cell>
        </row>
        <row r="638">
          <cell r="A638" t="str">
            <v>Empress</v>
          </cell>
          <cell r="C638">
            <v>200904</v>
          </cell>
          <cell r="D638">
            <v>-0.96679999999999999</v>
          </cell>
        </row>
        <row r="639">
          <cell r="A639" t="str">
            <v>Empress</v>
          </cell>
          <cell r="C639">
            <v>200905</v>
          </cell>
          <cell r="D639">
            <v>-0.97309999999999997</v>
          </cell>
        </row>
        <row r="640">
          <cell r="A640" t="str">
            <v>Empress</v>
          </cell>
          <cell r="C640">
            <v>200906</v>
          </cell>
          <cell r="D640">
            <v>-0.93959999999999999</v>
          </cell>
        </row>
        <row r="641">
          <cell r="A641" t="str">
            <v>Empress</v>
          </cell>
          <cell r="C641">
            <v>200907</v>
          </cell>
          <cell r="D641">
            <v>-0.91149999999999998</v>
          </cell>
        </row>
        <row r="642">
          <cell r="A642" t="str">
            <v>Empress</v>
          </cell>
          <cell r="C642">
            <v>200908</v>
          </cell>
          <cell r="D642">
            <v>-0.97499999999999998</v>
          </cell>
        </row>
        <row r="643">
          <cell r="A643" t="str">
            <v>Empress</v>
          </cell>
          <cell r="C643">
            <v>200909</v>
          </cell>
          <cell r="D643">
            <v>-0.92249999999999999</v>
          </cell>
        </row>
        <row r="644">
          <cell r="A644" t="str">
            <v>Empress</v>
          </cell>
          <cell r="C644">
            <v>200910</v>
          </cell>
          <cell r="D644">
            <v>-1.1014999999999999</v>
          </cell>
        </row>
        <row r="645">
          <cell r="A645" t="str">
            <v>Empress</v>
          </cell>
          <cell r="C645">
            <v>200911</v>
          </cell>
          <cell r="D645">
            <v>-0.95120000000000005</v>
          </cell>
        </row>
        <row r="646">
          <cell r="A646" t="str">
            <v>Empress</v>
          </cell>
          <cell r="C646">
            <v>200912</v>
          </cell>
          <cell r="D646">
            <v>-1.1126</v>
          </cell>
        </row>
        <row r="647">
          <cell r="A647" t="str">
            <v>Empress</v>
          </cell>
          <cell r="C647">
            <v>201001</v>
          </cell>
          <cell r="D647">
            <v>-1.0108999999999999</v>
          </cell>
        </row>
        <row r="648">
          <cell r="A648" t="str">
            <v>Empress</v>
          </cell>
          <cell r="C648">
            <v>201002</v>
          </cell>
          <cell r="D648">
            <v>-0.92349999999999999</v>
          </cell>
        </row>
        <row r="649">
          <cell r="A649" t="str">
            <v>Empress</v>
          </cell>
          <cell r="C649">
            <v>201003</v>
          </cell>
          <cell r="D649">
            <v>-0.92669999999999997</v>
          </cell>
        </row>
        <row r="650">
          <cell r="A650" t="str">
            <v>Empress</v>
          </cell>
          <cell r="C650">
            <v>201004</v>
          </cell>
          <cell r="D650">
            <v>-0.80730000000000002</v>
          </cell>
        </row>
        <row r="651">
          <cell r="A651" t="str">
            <v>Empress</v>
          </cell>
          <cell r="C651">
            <v>201005</v>
          </cell>
          <cell r="D651">
            <v>-0.81259999999999999</v>
          </cell>
        </row>
        <row r="652">
          <cell r="A652" t="str">
            <v>Empress</v>
          </cell>
          <cell r="C652">
            <v>201006</v>
          </cell>
          <cell r="D652">
            <v>-0.78459999999999996</v>
          </cell>
        </row>
        <row r="653">
          <cell r="A653" t="str">
            <v>Empress</v>
          </cell>
          <cell r="C653">
            <v>201007</v>
          </cell>
          <cell r="D653">
            <v>-0.7611</v>
          </cell>
        </row>
        <row r="654">
          <cell r="A654" t="str">
            <v>Empress</v>
          </cell>
          <cell r="C654">
            <v>201008</v>
          </cell>
          <cell r="D654">
            <v>-0.81420000000000003</v>
          </cell>
        </row>
        <row r="655">
          <cell r="A655" t="str">
            <v>Empress</v>
          </cell>
          <cell r="C655">
            <v>201009</v>
          </cell>
          <cell r="D655">
            <v>-0.77039999999999997</v>
          </cell>
        </row>
        <row r="656">
          <cell r="A656" t="str">
            <v>Empress</v>
          </cell>
          <cell r="C656">
            <v>201010</v>
          </cell>
          <cell r="D656">
            <v>-0.91979999999999995</v>
          </cell>
        </row>
        <row r="657">
          <cell r="A657" t="str">
            <v>Empress</v>
          </cell>
          <cell r="C657">
            <v>201011</v>
          </cell>
          <cell r="D657">
            <v>-0.78449999999999998</v>
          </cell>
        </row>
        <row r="658">
          <cell r="A658" t="str">
            <v>Empress</v>
          </cell>
          <cell r="C658">
            <v>201012</v>
          </cell>
          <cell r="D658">
            <v>-0.91759999999999997</v>
          </cell>
        </row>
        <row r="659">
          <cell r="A659" t="str">
            <v>Empress</v>
          </cell>
          <cell r="C659">
            <v>201101</v>
          </cell>
          <cell r="D659">
            <v>-0.8337</v>
          </cell>
        </row>
        <row r="660">
          <cell r="A660" t="str">
            <v>Empress</v>
          </cell>
          <cell r="C660">
            <v>201102</v>
          </cell>
          <cell r="D660">
            <v>-0.76160000000000005</v>
          </cell>
        </row>
        <row r="661">
          <cell r="A661" t="str">
            <v>Empress</v>
          </cell>
          <cell r="C661">
            <v>201103</v>
          </cell>
          <cell r="D661">
            <v>-0.76419999999999999</v>
          </cell>
        </row>
        <row r="662">
          <cell r="A662" t="str">
            <v>Empress</v>
          </cell>
          <cell r="C662">
            <v>201104</v>
          </cell>
          <cell r="D662">
            <v>-0.67279999999999995</v>
          </cell>
        </row>
        <row r="663">
          <cell r="A663" t="str">
            <v>Empress</v>
          </cell>
          <cell r="C663">
            <v>201105</v>
          </cell>
          <cell r="D663">
            <v>-0.81259999999999999</v>
          </cell>
        </row>
        <row r="664">
          <cell r="A664" t="str">
            <v>Empress</v>
          </cell>
          <cell r="C664">
            <v>201106</v>
          </cell>
          <cell r="D664">
            <v>-0.78459999999999996</v>
          </cell>
        </row>
        <row r="665">
          <cell r="A665" t="str">
            <v>Empress</v>
          </cell>
          <cell r="C665">
            <v>201107</v>
          </cell>
          <cell r="D665">
            <v>-0.7611</v>
          </cell>
        </row>
        <row r="666">
          <cell r="A666" t="str">
            <v>Empress</v>
          </cell>
          <cell r="C666">
            <v>201108</v>
          </cell>
          <cell r="D666">
            <v>-0.81420000000000003</v>
          </cell>
        </row>
        <row r="667">
          <cell r="A667" t="str">
            <v>Empress</v>
          </cell>
          <cell r="C667">
            <v>201109</v>
          </cell>
          <cell r="D667">
            <v>-0.77039999999999997</v>
          </cell>
        </row>
        <row r="668">
          <cell r="A668" t="str">
            <v>Empress</v>
          </cell>
          <cell r="C668">
            <v>201110</v>
          </cell>
          <cell r="D668">
            <v>-0.91979999999999995</v>
          </cell>
        </row>
        <row r="669">
          <cell r="A669" t="str">
            <v>Empress</v>
          </cell>
          <cell r="C669">
            <v>201111</v>
          </cell>
          <cell r="D669">
            <v>-0.78449999999999998</v>
          </cell>
        </row>
        <row r="670">
          <cell r="A670" t="str">
            <v>Empress</v>
          </cell>
          <cell r="C670">
            <v>201112</v>
          </cell>
          <cell r="D670">
            <v>-0.91759999999999997</v>
          </cell>
        </row>
        <row r="671">
          <cell r="A671" t="str">
            <v>Empress</v>
          </cell>
          <cell r="C671">
            <v>201201</v>
          </cell>
          <cell r="D671">
            <v>-0.8337</v>
          </cell>
        </row>
        <row r="672">
          <cell r="A672" t="str">
            <v>Empress</v>
          </cell>
          <cell r="C672">
            <v>201202</v>
          </cell>
          <cell r="D672">
            <v>-0.76160000000000005</v>
          </cell>
        </row>
        <row r="673">
          <cell r="A673" t="str">
            <v>Empress</v>
          </cell>
          <cell r="C673">
            <v>201203</v>
          </cell>
          <cell r="D673">
            <v>-0.76419999999999999</v>
          </cell>
        </row>
        <row r="674">
          <cell r="A674" t="str">
            <v>Empress</v>
          </cell>
          <cell r="C674">
            <v>201204</v>
          </cell>
          <cell r="D674">
            <v>-0.67279999999999995</v>
          </cell>
        </row>
        <row r="675">
          <cell r="A675" t="str">
            <v>Empress</v>
          </cell>
          <cell r="C675">
            <v>201205</v>
          </cell>
          <cell r="D675">
            <v>-0.81259999999999999</v>
          </cell>
        </row>
        <row r="676">
          <cell r="A676" t="str">
            <v>Empress</v>
          </cell>
          <cell r="C676">
            <v>201206</v>
          </cell>
          <cell r="D676">
            <v>-0.78459999999999996</v>
          </cell>
        </row>
        <row r="677">
          <cell r="A677" t="str">
            <v>Empress</v>
          </cell>
          <cell r="C677">
            <v>201207</v>
          </cell>
          <cell r="D677">
            <v>-0.7611</v>
          </cell>
        </row>
        <row r="678">
          <cell r="A678" t="str">
            <v>Empress</v>
          </cell>
          <cell r="C678">
            <v>201208</v>
          </cell>
          <cell r="D678">
            <v>-0.81420000000000003</v>
          </cell>
        </row>
        <row r="679">
          <cell r="A679" t="str">
            <v>Empress</v>
          </cell>
          <cell r="C679">
            <v>201209</v>
          </cell>
          <cell r="D679">
            <v>-0.77039999999999997</v>
          </cell>
        </row>
        <row r="680">
          <cell r="A680" t="str">
            <v>Empress</v>
          </cell>
          <cell r="C680">
            <v>201210</v>
          </cell>
          <cell r="D680">
            <v>-0.91979999999999995</v>
          </cell>
        </row>
        <row r="681">
          <cell r="A681" t="str">
            <v>HENRY/HUB</v>
          </cell>
          <cell r="C681">
            <v>200803</v>
          </cell>
          <cell r="D681">
            <v>0</v>
          </cell>
        </row>
        <row r="682">
          <cell r="A682" t="str">
            <v>HENRY/HUB</v>
          </cell>
          <cell r="C682">
            <v>200804</v>
          </cell>
          <cell r="D682">
            <v>0</v>
          </cell>
        </row>
        <row r="683">
          <cell r="A683" t="str">
            <v>HENRY/HUB</v>
          </cell>
          <cell r="C683">
            <v>200805</v>
          </cell>
          <cell r="D683">
            <v>0</v>
          </cell>
        </row>
        <row r="684">
          <cell r="A684" t="str">
            <v>HENRY/HUB</v>
          </cell>
          <cell r="C684">
            <v>200806</v>
          </cell>
          <cell r="D684">
            <v>0</v>
          </cell>
        </row>
        <row r="685">
          <cell r="A685" t="str">
            <v>HENRY/HUB</v>
          </cell>
          <cell r="C685">
            <v>200807</v>
          </cell>
          <cell r="D685">
            <v>0</v>
          </cell>
        </row>
        <row r="686">
          <cell r="A686" t="str">
            <v>HENRY/HUB</v>
          </cell>
          <cell r="C686">
            <v>200808</v>
          </cell>
          <cell r="D686">
            <v>0</v>
          </cell>
        </row>
        <row r="687">
          <cell r="A687" t="str">
            <v>HENRY/HUB</v>
          </cell>
          <cell r="C687">
            <v>200809</v>
          </cell>
          <cell r="D687">
            <v>0</v>
          </cell>
        </row>
        <row r="688">
          <cell r="A688" t="str">
            <v>HENRY/HUB</v>
          </cell>
          <cell r="C688">
            <v>200810</v>
          </cell>
          <cell r="D688">
            <v>0</v>
          </cell>
        </row>
        <row r="689">
          <cell r="A689" t="str">
            <v>HENRY/HUB</v>
          </cell>
          <cell r="C689">
            <v>200811</v>
          </cell>
          <cell r="D689">
            <v>0</v>
          </cell>
        </row>
        <row r="690">
          <cell r="A690" t="str">
            <v>HENRY/HUB</v>
          </cell>
          <cell r="C690">
            <v>200812</v>
          </cell>
          <cell r="D690">
            <v>0</v>
          </cell>
        </row>
        <row r="691">
          <cell r="A691" t="str">
            <v>HENRY/HUB</v>
          </cell>
          <cell r="C691">
            <v>200901</v>
          </cell>
          <cell r="D691">
            <v>0</v>
          </cell>
        </row>
        <row r="692">
          <cell r="A692" t="str">
            <v>HENRY/HUB</v>
          </cell>
          <cell r="C692">
            <v>200902</v>
          </cell>
          <cell r="D692">
            <v>0</v>
          </cell>
        </row>
        <row r="693">
          <cell r="A693" t="str">
            <v>HENRY/HUB</v>
          </cell>
          <cell r="C693">
            <v>200903</v>
          </cell>
          <cell r="D693">
            <v>0</v>
          </cell>
        </row>
        <row r="694">
          <cell r="A694" t="str">
            <v>HENRY/HUB</v>
          </cell>
          <cell r="C694">
            <v>200904</v>
          </cell>
          <cell r="D694">
            <v>0</v>
          </cell>
        </row>
        <row r="695">
          <cell r="A695" t="str">
            <v>HENRY/HUB</v>
          </cell>
          <cell r="C695">
            <v>200905</v>
          </cell>
          <cell r="D695">
            <v>0</v>
          </cell>
        </row>
        <row r="696">
          <cell r="A696" t="str">
            <v>HENRY/HUB</v>
          </cell>
          <cell r="C696">
            <v>200906</v>
          </cell>
          <cell r="D696">
            <v>0</v>
          </cell>
        </row>
        <row r="697">
          <cell r="A697" t="str">
            <v>HENRY/HUB</v>
          </cell>
          <cell r="C697">
            <v>200907</v>
          </cell>
          <cell r="D697">
            <v>0</v>
          </cell>
        </row>
        <row r="698">
          <cell r="A698" t="str">
            <v>HENRY/HUB</v>
          </cell>
          <cell r="C698">
            <v>200908</v>
          </cell>
          <cell r="D698">
            <v>0</v>
          </cell>
        </row>
        <row r="699">
          <cell r="A699" t="str">
            <v>HENRY/HUB</v>
          </cell>
          <cell r="C699">
            <v>200909</v>
          </cell>
          <cell r="D699">
            <v>0</v>
          </cell>
        </row>
        <row r="700">
          <cell r="A700" t="str">
            <v>HENRY/HUB</v>
          </cell>
          <cell r="C700">
            <v>200910</v>
          </cell>
          <cell r="D700">
            <v>0</v>
          </cell>
        </row>
        <row r="701">
          <cell r="A701" t="str">
            <v>HENRY/HUB</v>
          </cell>
          <cell r="C701">
            <v>200911</v>
          </cell>
          <cell r="D701">
            <v>0</v>
          </cell>
        </row>
        <row r="702">
          <cell r="A702" t="str">
            <v>HENRY/HUB</v>
          </cell>
          <cell r="C702">
            <v>200912</v>
          </cell>
          <cell r="D702">
            <v>0</v>
          </cell>
        </row>
        <row r="703">
          <cell r="A703" t="str">
            <v>HENRY/HUB</v>
          </cell>
          <cell r="C703">
            <v>201001</v>
          </cell>
          <cell r="D703">
            <v>0</v>
          </cell>
        </row>
        <row r="704">
          <cell r="A704" t="str">
            <v>HENRY/HUB</v>
          </cell>
          <cell r="C704">
            <v>201002</v>
          </cell>
          <cell r="D704">
            <v>0</v>
          </cell>
        </row>
        <row r="705">
          <cell r="A705" t="str">
            <v>HENRY/HUB</v>
          </cell>
          <cell r="C705">
            <v>201003</v>
          </cell>
          <cell r="D705">
            <v>0</v>
          </cell>
        </row>
        <row r="706">
          <cell r="A706" t="str">
            <v>HENRY/HUB</v>
          </cell>
          <cell r="C706">
            <v>201004</v>
          </cell>
          <cell r="D706">
            <v>0</v>
          </cell>
        </row>
        <row r="707">
          <cell r="A707" t="str">
            <v>HENRY/HUB</v>
          </cell>
          <cell r="C707">
            <v>201005</v>
          </cell>
          <cell r="D707">
            <v>0</v>
          </cell>
        </row>
        <row r="708">
          <cell r="A708" t="str">
            <v>HENRY/HUB</v>
          </cell>
          <cell r="C708">
            <v>201006</v>
          </cell>
          <cell r="D708">
            <v>0</v>
          </cell>
        </row>
        <row r="709">
          <cell r="A709" t="str">
            <v>HENRY/HUB</v>
          </cell>
          <cell r="C709">
            <v>201007</v>
          </cell>
          <cell r="D709">
            <v>0</v>
          </cell>
        </row>
        <row r="710">
          <cell r="A710" t="str">
            <v>HENRY/HUB</v>
          </cell>
          <cell r="C710">
            <v>201008</v>
          </cell>
          <cell r="D710">
            <v>0</v>
          </cell>
        </row>
        <row r="711">
          <cell r="A711" t="str">
            <v>HENRY/HUB</v>
          </cell>
          <cell r="C711">
            <v>201009</v>
          </cell>
          <cell r="D711">
            <v>0</v>
          </cell>
        </row>
        <row r="712">
          <cell r="A712" t="str">
            <v>HENRY/HUB</v>
          </cell>
          <cell r="C712">
            <v>201010</v>
          </cell>
          <cell r="D712">
            <v>0</v>
          </cell>
        </row>
        <row r="713">
          <cell r="A713" t="str">
            <v>HENRY/HUB</v>
          </cell>
          <cell r="C713">
            <v>201011</v>
          </cell>
          <cell r="D713">
            <v>0</v>
          </cell>
        </row>
        <row r="714">
          <cell r="A714" t="str">
            <v>HENRY/HUB</v>
          </cell>
          <cell r="C714">
            <v>201012</v>
          </cell>
          <cell r="D714">
            <v>0</v>
          </cell>
        </row>
        <row r="715">
          <cell r="A715" t="str">
            <v>HENRY/HUB</v>
          </cell>
          <cell r="C715">
            <v>201101</v>
          </cell>
          <cell r="D715">
            <v>0</v>
          </cell>
        </row>
        <row r="716">
          <cell r="A716" t="str">
            <v>HENRY/HUB</v>
          </cell>
          <cell r="C716">
            <v>201102</v>
          </cell>
          <cell r="D716">
            <v>0</v>
          </cell>
        </row>
        <row r="717">
          <cell r="A717" t="str">
            <v>HENRY/HUB</v>
          </cell>
          <cell r="C717">
            <v>201103</v>
          </cell>
          <cell r="D717">
            <v>0</v>
          </cell>
        </row>
        <row r="718">
          <cell r="A718" t="str">
            <v>HENRY/HUB</v>
          </cell>
          <cell r="C718">
            <v>201104</v>
          </cell>
          <cell r="D718">
            <v>0</v>
          </cell>
        </row>
        <row r="719">
          <cell r="A719" t="str">
            <v>Heating Oil MMBTU Equivalent</v>
          </cell>
          <cell r="C719">
            <v>200803</v>
          </cell>
          <cell r="D719">
            <v>11.0244</v>
          </cell>
        </row>
        <row r="720">
          <cell r="A720" t="str">
            <v>Heating Oil MMBTU Equivalent</v>
          </cell>
          <cell r="C720">
            <v>200804</v>
          </cell>
          <cell r="D720">
            <v>22.324999999999999</v>
          </cell>
        </row>
        <row r="721">
          <cell r="A721" t="str">
            <v>Heating Oil MMBTU Equivalent</v>
          </cell>
          <cell r="C721">
            <v>200805</v>
          </cell>
          <cell r="D721">
            <v>21.480799999999999</v>
          </cell>
        </row>
        <row r="722">
          <cell r="A722" t="str">
            <v>Heating Oil MMBTU Equivalent</v>
          </cell>
          <cell r="C722">
            <v>200806</v>
          </cell>
          <cell r="D722">
            <v>21.0746</v>
          </cell>
        </row>
        <row r="723">
          <cell r="A723" t="str">
            <v>Heating Oil MMBTU Equivalent</v>
          </cell>
          <cell r="C723">
            <v>200807</v>
          </cell>
          <cell r="D723">
            <v>21.020700000000001</v>
          </cell>
        </row>
        <row r="724">
          <cell r="A724" t="str">
            <v>Heating Oil MMBTU Equivalent</v>
          </cell>
          <cell r="C724">
            <v>200808</v>
          </cell>
          <cell r="D724">
            <v>21.0243</v>
          </cell>
        </row>
        <row r="725">
          <cell r="A725" t="str">
            <v>Heating Oil MMBTU Equivalent</v>
          </cell>
          <cell r="C725">
            <v>200809</v>
          </cell>
          <cell r="D725">
            <v>21.0854</v>
          </cell>
        </row>
        <row r="726">
          <cell r="A726" t="str">
            <v>Heating Oil MMBTU Equivalent</v>
          </cell>
          <cell r="C726">
            <v>200810</v>
          </cell>
          <cell r="D726">
            <v>21.178899999999999</v>
          </cell>
        </row>
        <row r="727">
          <cell r="A727" t="str">
            <v>Heating Oil MMBTU Equivalent</v>
          </cell>
          <cell r="C727">
            <v>200811</v>
          </cell>
          <cell r="D727">
            <v>21.2759</v>
          </cell>
        </row>
        <row r="728">
          <cell r="A728" t="str">
            <v>Heating Oil MMBTU Equivalent</v>
          </cell>
          <cell r="C728">
            <v>200812</v>
          </cell>
          <cell r="D728">
            <v>21.373000000000001</v>
          </cell>
        </row>
        <row r="729">
          <cell r="A729" t="str">
            <v>Heating Oil MMBTU Equivalent</v>
          </cell>
          <cell r="C729">
            <v>200901</v>
          </cell>
          <cell r="D729">
            <v>21.423300000000001</v>
          </cell>
        </row>
        <row r="730">
          <cell r="A730" t="str">
            <v>Heating Oil MMBTU Equivalent</v>
          </cell>
          <cell r="C730">
            <v>200902</v>
          </cell>
          <cell r="D730">
            <v>21.308299999999999</v>
          </cell>
        </row>
        <row r="731">
          <cell r="A731" t="str">
            <v>Heating Oil MMBTU Equivalent</v>
          </cell>
          <cell r="C731">
            <v>200903</v>
          </cell>
          <cell r="D731">
            <v>21.027899999999999</v>
          </cell>
        </row>
        <row r="732">
          <cell r="A732" t="str">
            <v>Iroquois Z2</v>
          </cell>
          <cell r="C732">
            <v>200803</v>
          </cell>
          <cell r="D732">
            <v>1.3245</v>
          </cell>
        </row>
        <row r="733">
          <cell r="A733" t="str">
            <v>Iroquois Z2</v>
          </cell>
          <cell r="C733">
            <v>200804</v>
          </cell>
          <cell r="D733">
            <v>1.1107</v>
          </cell>
        </row>
        <row r="734">
          <cell r="A734" t="str">
            <v>Iroquois Z2</v>
          </cell>
          <cell r="C734">
            <v>200805</v>
          </cell>
          <cell r="D734">
            <v>1.151</v>
          </cell>
        </row>
        <row r="735">
          <cell r="A735" t="str">
            <v>Iroquois Z2</v>
          </cell>
          <cell r="C735">
            <v>200806</v>
          </cell>
          <cell r="D735">
            <v>1.1969000000000001</v>
          </cell>
        </row>
        <row r="736">
          <cell r="A736" t="str">
            <v>Iroquois Z2</v>
          </cell>
          <cell r="C736">
            <v>200807</v>
          </cell>
          <cell r="D736">
            <v>1.4025000000000001</v>
          </cell>
        </row>
        <row r="737">
          <cell r="A737" t="str">
            <v>Iroquois Z2</v>
          </cell>
          <cell r="C737">
            <v>200808</v>
          </cell>
          <cell r="D737">
            <v>1.2350000000000001</v>
          </cell>
        </row>
        <row r="738">
          <cell r="A738" t="str">
            <v>Iroquois Z2</v>
          </cell>
          <cell r="C738">
            <v>200809</v>
          </cell>
          <cell r="D738">
            <v>1.1871</v>
          </cell>
        </row>
        <row r="739">
          <cell r="A739" t="str">
            <v>Iroquois Z2</v>
          </cell>
          <cell r="C739">
            <v>200810</v>
          </cell>
          <cell r="D739">
            <v>1.3187</v>
          </cell>
        </row>
        <row r="740">
          <cell r="A740" t="str">
            <v>Iroquois Z2</v>
          </cell>
          <cell r="C740">
            <v>200811</v>
          </cell>
          <cell r="D740">
            <v>1.4319</v>
          </cell>
        </row>
        <row r="741">
          <cell r="A741" t="str">
            <v>Iroquois Z2</v>
          </cell>
          <cell r="C741">
            <v>200812</v>
          </cell>
          <cell r="D741">
            <v>2.1756000000000002</v>
          </cell>
        </row>
        <row r="742">
          <cell r="A742" t="str">
            <v>Iroquois Z2</v>
          </cell>
          <cell r="C742">
            <v>200901</v>
          </cell>
          <cell r="D742">
            <v>3.4859</v>
          </cell>
        </row>
        <row r="743">
          <cell r="A743" t="str">
            <v>Iroquois Z2</v>
          </cell>
          <cell r="C743">
            <v>200902</v>
          </cell>
          <cell r="D743">
            <v>3.2972000000000001</v>
          </cell>
        </row>
        <row r="744">
          <cell r="A744" t="str">
            <v>Iroquois Z2</v>
          </cell>
          <cell r="C744">
            <v>200903</v>
          </cell>
          <cell r="D744">
            <v>2.1042000000000001</v>
          </cell>
        </row>
        <row r="745">
          <cell r="A745" t="str">
            <v>Iroquois Z2</v>
          </cell>
          <cell r="C745">
            <v>200904</v>
          </cell>
          <cell r="D745">
            <v>1.0829</v>
          </cell>
        </row>
        <row r="746">
          <cell r="A746" t="str">
            <v>Iroquois Z2</v>
          </cell>
          <cell r="C746">
            <v>200905</v>
          </cell>
          <cell r="D746">
            <v>1.0697000000000001</v>
          </cell>
        </row>
        <row r="747">
          <cell r="A747" t="str">
            <v>Iroquois Z2</v>
          </cell>
          <cell r="C747">
            <v>200906</v>
          </cell>
          <cell r="D747">
            <v>1.0612999999999999</v>
          </cell>
        </row>
        <row r="748">
          <cell r="A748" t="str">
            <v>Iroquois Z2</v>
          </cell>
          <cell r="C748">
            <v>200907</v>
          </cell>
          <cell r="D748">
            <v>1.0487</v>
          </cell>
        </row>
        <row r="749">
          <cell r="A749" t="str">
            <v>Iroquois Z2</v>
          </cell>
          <cell r="C749">
            <v>200908</v>
          </cell>
          <cell r="D749">
            <v>1.1132</v>
          </cell>
        </row>
        <row r="750">
          <cell r="A750" t="str">
            <v>Iroquois Z2</v>
          </cell>
          <cell r="C750">
            <v>200909</v>
          </cell>
          <cell r="D750">
            <v>1.0665</v>
          </cell>
        </row>
        <row r="751">
          <cell r="A751" t="str">
            <v>Iroquois Z2</v>
          </cell>
          <cell r="C751">
            <v>200910</v>
          </cell>
          <cell r="D751">
            <v>1.196</v>
          </cell>
        </row>
        <row r="752">
          <cell r="A752" t="str">
            <v>Iroquois Z2</v>
          </cell>
          <cell r="C752">
            <v>200911</v>
          </cell>
          <cell r="D752">
            <v>1.2746999999999999</v>
          </cell>
        </row>
        <row r="753">
          <cell r="A753" t="str">
            <v>Iroquois Z2</v>
          </cell>
          <cell r="C753">
            <v>200912</v>
          </cell>
          <cell r="D753">
            <v>1.9932000000000001</v>
          </cell>
        </row>
        <row r="754">
          <cell r="A754" t="str">
            <v>Iroquois Z2</v>
          </cell>
          <cell r="C754">
            <v>201001</v>
          </cell>
          <cell r="D754">
            <v>3.2757999999999998</v>
          </cell>
        </row>
        <row r="755">
          <cell r="A755" t="str">
            <v>Iroquois Z2</v>
          </cell>
          <cell r="C755">
            <v>201002</v>
          </cell>
          <cell r="D755">
            <v>3.0912000000000002</v>
          </cell>
        </row>
        <row r="756">
          <cell r="A756" t="str">
            <v>Iroquois Z2</v>
          </cell>
          <cell r="C756">
            <v>201003</v>
          </cell>
          <cell r="D756">
            <v>1.9120999999999999</v>
          </cell>
        </row>
        <row r="757">
          <cell r="A757" t="str">
            <v>Iroquois Z2</v>
          </cell>
          <cell r="C757">
            <v>201004</v>
          </cell>
          <cell r="D757">
            <v>0.96919999999999995</v>
          </cell>
        </row>
        <row r="758">
          <cell r="A758" t="str">
            <v>Iroquois Z2</v>
          </cell>
          <cell r="C758">
            <v>201005</v>
          </cell>
          <cell r="D758">
            <v>0.96030000000000004</v>
          </cell>
        </row>
        <row r="759">
          <cell r="A759" t="str">
            <v>Iroquois Z2</v>
          </cell>
          <cell r="C759">
            <v>201006</v>
          </cell>
          <cell r="D759">
            <v>0.95230000000000004</v>
          </cell>
        </row>
        <row r="760">
          <cell r="A760" t="str">
            <v>Iroquois Z2</v>
          </cell>
          <cell r="C760">
            <v>201007</v>
          </cell>
          <cell r="D760">
            <v>0.94179999999999997</v>
          </cell>
        </row>
        <row r="761">
          <cell r="A761" t="str">
            <v>Iroquois Z2</v>
          </cell>
          <cell r="C761">
            <v>201008</v>
          </cell>
          <cell r="D761">
            <v>1.0031000000000001</v>
          </cell>
        </row>
        <row r="762">
          <cell r="A762" t="str">
            <v>Iroquois Z2</v>
          </cell>
          <cell r="C762">
            <v>201009</v>
          </cell>
          <cell r="D762">
            <v>0.9597</v>
          </cell>
        </row>
        <row r="763">
          <cell r="A763" t="str">
            <v>Iroquois Z2</v>
          </cell>
          <cell r="C763">
            <v>201010</v>
          </cell>
          <cell r="D763">
            <v>1.0819000000000001</v>
          </cell>
        </row>
        <row r="764">
          <cell r="A764" t="str">
            <v>Iroquois Z2</v>
          </cell>
          <cell r="C764">
            <v>201011</v>
          </cell>
          <cell r="D764">
            <v>1.0892999999999999</v>
          </cell>
        </row>
        <row r="765">
          <cell r="A765" t="str">
            <v>Iroquois Z2</v>
          </cell>
          <cell r="C765">
            <v>201012</v>
          </cell>
          <cell r="D765">
            <v>1.8432999999999999</v>
          </cell>
        </row>
        <row r="766">
          <cell r="A766" t="str">
            <v>Iroquois Z2</v>
          </cell>
          <cell r="C766">
            <v>201101</v>
          </cell>
          <cell r="D766">
            <v>2.9083999999999999</v>
          </cell>
        </row>
        <row r="767">
          <cell r="A767" t="str">
            <v>Iroquois Z2</v>
          </cell>
          <cell r="C767">
            <v>201102</v>
          </cell>
          <cell r="D767">
            <v>2.9977</v>
          </cell>
        </row>
        <row r="768">
          <cell r="A768" t="str">
            <v>Iroquois Z2</v>
          </cell>
          <cell r="C768">
            <v>201103</v>
          </cell>
          <cell r="D768">
            <v>1.7642</v>
          </cell>
        </row>
        <row r="769">
          <cell r="A769" t="str">
            <v>Iroquois Z2</v>
          </cell>
          <cell r="C769">
            <v>201104</v>
          </cell>
          <cell r="D769">
            <v>0.88790000000000002</v>
          </cell>
        </row>
        <row r="770">
          <cell r="A770" t="str">
            <v>Iroquois Z2</v>
          </cell>
          <cell r="C770">
            <v>201105</v>
          </cell>
          <cell r="D770">
            <v>0.52149999999999996</v>
          </cell>
        </row>
        <row r="771">
          <cell r="A771" t="str">
            <v>Iroquois Z2</v>
          </cell>
          <cell r="C771">
            <v>201106</v>
          </cell>
          <cell r="D771">
            <v>0.5605</v>
          </cell>
        </row>
        <row r="772">
          <cell r="A772" t="str">
            <v>Iroquois Z2</v>
          </cell>
          <cell r="C772">
            <v>201107</v>
          </cell>
          <cell r="D772">
            <v>0.76500000000000001</v>
          </cell>
        </row>
        <row r="773">
          <cell r="A773" t="str">
            <v>Iroquois Z2</v>
          </cell>
          <cell r="C773">
            <v>201108</v>
          </cell>
          <cell r="D773">
            <v>0.69199999999999995</v>
          </cell>
        </row>
        <row r="774">
          <cell r="A774" t="str">
            <v>Iroquois Z2</v>
          </cell>
          <cell r="C774">
            <v>201109</v>
          </cell>
          <cell r="D774">
            <v>0.57050000000000001</v>
          </cell>
        </row>
        <row r="775">
          <cell r="A775" t="str">
            <v>Iroquois Z2</v>
          </cell>
          <cell r="C775">
            <v>201110</v>
          </cell>
          <cell r="D775">
            <v>0</v>
          </cell>
        </row>
        <row r="776">
          <cell r="A776" t="str">
            <v>Iroquois Z2</v>
          </cell>
          <cell r="C776">
            <v>201111</v>
          </cell>
          <cell r="D776">
            <v>0</v>
          </cell>
        </row>
        <row r="777">
          <cell r="A777" t="str">
            <v>Iroquois Z2</v>
          </cell>
          <cell r="C777">
            <v>201112</v>
          </cell>
          <cell r="D777">
            <v>0</v>
          </cell>
        </row>
        <row r="778">
          <cell r="A778" t="str">
            <v>Iroquois Z2</v>
          </cell>
          <cell r="C778">
            <v>201201</v>
          </cell>
          <cell r="D778">
            <v>0</v>
          </cell>
        </row>
        <row r="779">
          <cell r="A779" t="str">
            <v>Iroquois Z2</v>
          </cell>
          <cell r="C779">
            <v>201202</v>
          </cell>
          <cell r="D779">
            <v>0</v>
          </cell>
        </row>
        <row r="780">
          <cell r="A780" t="str">
            <v>Iroquois Z2</v>
          </cell>
          <cell r="C780">
            <v>201203</v>
          </cell>
          <cell r="D780">
            <v>0</v>
          </cell>
        </row>
        <row r="781">
          <cell r="A781" t="str">
            <v>Iroquois Z2</v>
          </cell>
          <cell r="C781">
            <v>201204</v>
          </cell>
          <cell r="D781">
            <v>0</v>
          </cell>
        </row>
        <row r="782">
          <cell r="A782" t="str">
            <v>Iroquois Z2</v>
          </cell>
          <cell r="C782">
            <v>201205</v>
          </cell>
          <cell r="D782">
            <v>0</v>
          </cell>
        </row>
        <row r="783">
          <cell r="A783" t="str">
            <v>Iroquois Z2</v>
          </cell>
          <cell r="C783">
            <v>201206</v>
          </cell>
          <cell r="D783">
            <v>0</v>
          </cell>
        </row>
        <row r="784">
          <cell r="A784" t="str">
            <v>Iroquois Z2</v>
          </cell>
          <cell r="C784">
            <v>201207</v>
          </cell>
          <cell r="D784">
            <v>0</v>
          </cell>
        </row>
        <row r="785">
          <cell r="A785" t="str">
            <v>Iroquois Z2</v>
          </cell>
          <cell r="C785">
            <v>201208</v>
          </cell>
          <cell r="D785">
            <v>0</v>
          </cell>
        </row>
        <row r="786">
          <cell r="A786" t="str">
            <v>Iroquois Z2</v>
          </cell>
          <cell r="C786">
            <v>201209</v>
          </cell>
          <cell r="D786">
            <v>0</v>
          </cell>
        </row>
        <row r="787">
          <cell r="A787" t="str">
            <v>Iroquois Z2</v>
          </cell>
          <cell r="C787">
            <v>201210</v>
          </cell>
          <cell r="D787">
            <v>0</v>
          </cell>
        </row>
        <row r="788">
          <cell r="A788" t="str">
            <v>Iroquois Z2</v>
          </cell>
          <cell r="C788">
            <v>201211</v>
          </cell>
          <cell r="D788">
            <v>0</v>
          </cell>
        </row>
        <row r="789">
          <cell r="A789" t="str">
            <v>Iroquois Z2</v>
          </cell>
          <cell r="C789">
            <v>201212</v>
          </cell>
          <cell r="D789">
            <v>0</v>
          </cell>
        </row>
        <row r="790">
          <cell r="A790" t="str">
            <v>Iroquois Z2</v>
          </cell>
          <cell r="C790">
            <v>201301</v>
          </cell>
          <cell r="D790">
            <v>0</v>
          </cell>
        </row>
        <row r="791">
          <cell r="A791" t="str">
            <v>Iroquois Z2</v>
          </cell>
          <cell r="C791">
            <v>201302</v>
          </cell>
          <cell r="D791">
            <v>0</v>
          </cell>
        </row>
        <row r="792">
          <cell r="A792" t="str">
            <v>Iroquois Z2</v>
          </cell>
          <cell r="C792">
            <v>201303</v>
          </cell>
          <cell r="D792">
            <v>0</v>
          </cell>
        </row>
        <row r="793">
          <cell r="A793" t="str">
            <v>Iroquois Z2</v>
          </cell>
          <cell r="C793">
            <v>201304</v>
          </cell>
          <cell r="D793">
            <v>0</v>
          </cell>
        </row>
        <row r="794">
          <cell r="A794" t="str">
            <v>Iroquois Z2</v>
          </cell>
          <cell r="C794">
            <v>201305</v>
          </cell>
          <cell r="D794">
            <v>0</v>
          </cell>
        </row>
        <row r="795">
          <cell r="A795" t="str">
            <v>Iroquois Z2</v>
          </cell>
          <cell r="C795">
            <v>201306</v>
          </cell>
          <cell r="D795">
            <v>0</v>
          </cell>
        </row>
        <row r="796">
          <cell r="A796" t="str">
            <v>Iroquois Z2</v>
          </cell>
          <cell r="C796">
            <v>201307</v>
          </cell>
          <cell r="D796">
            <v>0</v>
          </cell>
        </row>
        <row r="797">
          <cell r="A797" t="str">
            <v>Iroquois Z2</v>
          </cell>
          <cell r="C797">
            <v>201308</v>
          </cell>
          <cell r="D797">
            <v>0</v>
          </cell>
        </row>
        <row r="798">
          <cell r="A798" t="str">
            <v>Iroquois Z2</v>
          </cell>
          <cell r="C798">
            <v>201309</v>
          </cell>
          <cell r="D798">
            <v>0</v>
          </cell>
        </row>
        <row r="799">
          <cell r="A799" t="str">
            <v>Iroquois Z2</v>
          </cell>
          <cell r="C799">
            <v>201310</v>
          </cell>
          <cell r="D799">
            <v>0</v>
          </cell>
        </row>
        <row r="800">
          <cell r="A800" t="str">
            <v>Iroquois Z2</v>
          </cell>
          <cell r="C800">
            <v>201311</v>
          </cell>
          <cell r="D800">
            <v>0</v>
          </cell>
        </row>
        <row r="801">
          <cell r="A801" t="str">
            <v>Iroquois Z2</v>
          </cell>
          <cell r="C801">
            <v>201312</v>
          </cell>
          <cell r="D801">
            <v>0</v>
          </cell>
        </row>
        <row r="802">
          <cell r="A802" t="str">
            <v>Iroquois Z2</v>
          </cell>
          <cell r="C802">
            <v>201401</v>
          </cell>
          <cell r="D802">
            <v>0</v>
          </cell>
        </row>
        <row r="803">
          <cell r="A803" t="str">
            <v>Iroquois Z2</v>
          </cell>
          <cell r="C803">
            <v>201402</v>
          </cell>
          <cell r="D803">
            <v>0</v>
          </cell>
        </row>
        <row r="804">
          <cell r="A804" t="str">
            <v>Iroquois Z2</v>
          </cell>
          <cell r="C804">
            <v>201403</v>
          </cell>
          <cell r="D804">
            <v>0</v>
          </cell>
        </row>
        <row r="805">
          <cell r="A805" t="str">
            <v>Iroquois Z2</v>
          </cell>
          <cell r="C805">
            <v>201404</v>
          </cell>
          <cell r="D805">
            <v>0</v>
          </cell>
        </row>
        <row r="806">
          <cell r="A806" t="str">
            <v>Iroquois Z2</v>
          </cell>
          <cell r="C806">
            <v>201405</v>
          </cell>
          <cell r="D806">
            <v>0</v>
          </cell>
        </row>
        <row r="807">
          <cell r="A807" t="str">
            <v>Iroquois Z2</v>
          </cell>
          <cell r="C807">
            <v>201406</v>
          </cell>
          <cell r="D807">
            <v>0</v>
          </cell>
        </row>
        <row r="808">
          <cell r="A808" t="str">
            <v>Iroquois Z2</v>
          </cell>
          <cell r="C808">
            <v>201407</v>
          </cell>
          <cell r="D808">
            <v>0</v>
          </cell>
        </row>
        <row r="809">
          <cell r="A809" t="str">
            <v>Iroquois Z2</v>
          </cell>
          <cell r="C809">
            <v>201408</v>
          </cell>
          <cell r="D809">
            <v>0</v>
          </cell>
        </row>
        <row r="810">
          <cell r="A810" t="str">
            <v>Iroquois Z2</v>
          </cell>
          <cell r="C810">
            <v>201409</v>
          </cell>
          <cell r="D810">
            <v>0</v>
          </cell>
        </row>
        <row r="811">
          <cell r="A811" t="str">
            <v>Iroquois Z2</v>
          </cell>
          <cell r="C811">
            <v>201410</v>
          </cell>
          <cell r="D811">
            <v>0</v>
          </cell>
        </row>
        <row r="812">
          <cell r="A812" t="str">
            <v>Iroquois Z2</v>
          </cell>
          <cell r="C812">
            <v>201411</v>
          </cell>
          <cell r="D812">
            <v>0</v>
          </cell>
        </row>
        <row r="813">
          <cell r="A813" t="str">
            <v>Iroquois receipt</v>
          </cell>
          <cell r="C813">
            <v>200803</v>
          </cell>
          <cell r="D813">
            <v>0</v>
          </cell>
        </row>
        <row r="814">
          <cell r="A814" t="str">
            <v>Iroquois receipt</v>
          </cell>
          <cell r="C814">
            <v>200804</v>
          </cell>
          <cell r="D814">
            <v>0</v>
          </cell>
        </row>
        <row r="815">
          <cell r="A815" t="str">
            <v>Iroquois receipt</v>
          </cell>
          <cell r="C815">
            <v>200805</v>
          </cell>
          <cell r="D815">
            <v>0</v>
          </cell>
        </row>
        <row r="816">
          <cell r="A816" t="str">
            <v>Iroquois receipt</v>
          </cell>
          <cell r="C816">
            <v>200806</v>
          </cell>
          <cell r="D816">
            <v>0</v>
          </cell>
        </row>
        <row r="817">
          <cell r="A817" t="str">
            <v>Iroquois receipt</v>
          </cell>
          <cell r="C817">
            <v>200807</v>
          </cell>
          <cell r="D817">
            <v>0</v>
          </cell>
        </row>
        <row r="818">
          <cell r="A818" t="str">
            <v>Iroquois receipt</v>
          </cell>
          <cell r="C818">
            <v>200808</v>
          </cell>
          <cell r="D818">
            <v>0</v>
          </cell>
        </row>
        <row r="819">
          <cell r="A819" t="str">
            <v>Iroquois receipt</v>
          </cell>
          <cell r="C819">
            <v>200809</v>
          </cell>
          <cell r="D819">
            <v>0</v>
          </cell>
        </row>
        <row r="820">
          <cell r="A820" t="str">
            <v>Iroquois receipt</v>
          </cell>
          <cell r="C820">
            <v>200810</v>
          </cell>
          <cell r="D820">
            <v>0</v>
          </cell>
        </row>
        <row r="821">
          <cell r="A821" t="str">
            <v>Iroquois receipt</v>
          </cell>
          <cell r="C821">
            <v>200811</v>
          </cell>
          <cell r="D821">
            <v>0</v>
          </cell>
        </row>
        <row r="822">
          <cell r="A822" t="str">
            <v>Iroquois receipt</v>
          </cell>
          <cell r="C822">
            <v>200812</v>
          </cell>
          <cell r="D822">
            <v>0</v>
          </cell>
        </row>
        <row r="823">
          <cell r="A823" t="str">
            <v>Iroquois receipt</v>
          </cell>
          <cell r="C823">
            <v>200901</v>
          </cell>
          <cell r="D823">
            <v>0</v>
          </cell>
        </row>
        <row r="824">
          <cell r="A824" t="str">
            <v>Iroquois receipt</v>
          </cell>
          <cell r="C824">
            <v>200902</v>
          </cell>
          <cell r="D824">
            <v>0</v>
          </cell>
        </row>
        <row r="825">
          <cell r="A825" t="str">
            <v>Iroquois receipt</v>
          </cell>
          <cell r="C825">
            <v>200903</v>
          </cell>
          <cell r="D825">
            <v>0</v>
          </cell>
        </row>
        <row r="826">
          <cell r="A826" t="str">
            <v>Iroquois receipt</v>
          </cell>
          <cell r="C826">
            <v>200904</v>
          </cell>
          <cell r="D826">
            <v>0</v>
          </cell>
        </row>
        <row r="827">
          <cell r="A827" t="str">
            <v>Iroquois receipt</v>
          </cell>
          <cell r="C827">
            <v>200905</v>
          </cell>
          <cell r="D827">
            <v>0</v>
          </cell>
        </row>
        <row r="828">
          <cell r="A828" t="str">
            <v>Iroquois receipt</v>
          </cell>
          <cell r="C828">
            <v>200906</v>
          </cell>
          <cell r="D828">
            <v>0</v>
          </cell>
        </row>
        <row r="829">
          <cell r="A829" t="str">
            <v>Iroquois receipt</v>
          </cell>
          <cell r="C829">
            <v>200907</v>
          </cell>
          <cell r="D829">
            <v>0</v>
          </cell>
        </row>
        <row r="830">
          <cell r="A830" t="str">
            <v>Iroquois receipt</v>
          </cell>
          <cell r="C830">
            <v>200908</v>
          </cell>
          <cell r="D830">
            <v>0</v>
          </cell>
        </row>
        <row r="831">
          <cell r="A831" t="str">
            <v>Iroquois receipt</v>
          </cell>
          <cell r="C831">
            <v>200909</v>
          </cell>
          <cell r="D831">
            <v>0</v>
          </cell>
        </row>
        <row r="832">
          <cell r="A832" t="str">
            <v>Iroquois receipt</v>
          </cell>
          <cell r="C832">
            <v>200910</v>
          </cell>
          <cell r="D832">
            <v>0</v>
          </cell>
        </row>
        <row r="833">
          <cell r="A833" t="str">
            <v>Iroquois receipt</v>
          </cell>
          <cell r="C833">
            <v>200911</v>
          </cell>
          <cell r="D833">
            <v>0</v>
          </cell>
        </row>
        <row r="834">
          <cell r="A834" t="str">
            <v>Iroquois receipt</v>
          </cell>
          <cell r="C834">
            <v>200912</v>
          </cell>
          <cell r="D834">
            <v>0</v>
          </cell>
        </row>
        <row r="835">
          <cell r="A835" t="str">
            <v>Iroquois receipt</v>
          </cell>
          <cell r="C835">
            <v>201001</v>
          </cell>
          <cell r="D835">
            <v>0</v>
          </cell>
        </row>
        <row r="836">
          <cell r="A836" t="str">
            <v>Iroquois receipt</v>
          </cell>
          <cell r="C836">
            <v>201002</v>
          </cell>
          <cell r="D836">
            <v>0</v>
          </cell>
        </row>
        <row r="837">
          <cell r="A837" t="str">
            <v>Iroquois receipt</v>
          </cell>
          <cell r="C837">
            <v>201003</v>
          </cell>
          <cell r="D837">
            <v>0</v>
          </cell>
        </row>
        <row r="838">
          <cell r="A838" t="str">
            <v>Iroquois receipt</v>
          </cell>
          <cell r="C838">
            <v>201004</v>
          </cell>
          <cell r="D838">
            <v>0</v>
          </cell>
        </row>
        <row r="839">
          <cell r="A839" t="str">
            <v>Iroquois receipt</v>
          </cell>
          <cell r="C839">
            <v>201005</v>
          </cell>
          <cell r="D839">
            <v>0</v>
          </cell>
        </row>
        <row r="840">
          <cell r="A840" t="str">
            <v>Iroquois receipt</v>
          </cell>
          <cell r="C840">
            <v>201006</v>
          </cell>
          <cell r="D840">
            <v>0</v>
          </cell>
        </row>
        <row r="841">
          <cell r="A841" t="str">
            <v>Iroquois receipt</v>
          </cell>
          <cell r="C841">
            <v>201007</v>
          </cell>
          <cell r="D841">
            <v>0</v>
          </cell>
        </row>
        <row r="842">
          <cell r="A842" t="str">
            <v>Iroquois receipt</v>
          </cell>
          <cell r="C842">
            <v>201008</v>
          </cell>
          <cell r="D842">
            <v>0</v>
          </cell>
        </row>
        <row r="843">
          <cell r="A843" t="str">
            <v>Iroquois receipt</v>
          </cell>
          <cell r="C843">
            <v>201009</v>
          </cell>
          <cell r="D843">
            <v>0</v>
          </cell>
        </row>
        <row r="844">
          <cell r="A844" t="str">
            <v>Iroquois receipt</v>
          </cell>
          <cell r="C844">
            <v>201010</v>
          </cell>
          <cell r="D844">
            <v>0</v>
          </cell>
        </row>
        <row r="845">
          <cell r="A845" t="str">
            <v>Iroquois receipt</v>
          </cell>
          <cell r="C845">
            <v>201011</v>
          </cell>
          <cell r="D845">
            <v>0</v>
          </cell>
        </row>
        <row r="846">
          <cell r="A846" t="str">
            <v>Iroquois receipt</v>
          </cell>
          <cell r="C846">
            <v>201012</v>
          </cell>
          <cell r="D846">
            <v>0</v>
          </cell>
        </row>
        <row r="847">
          <cell r="A847" t="str">
            <v>Iroquois receipt</v>
          </cell>
          <cell r="C847">
            <v>201101</v>
          </cell>
          <cell r="D847">
            <v>0</v>
          </cell>
        </row>
        <row r="848">
          <cell r="A848" t="str">
            <v>Iroquois receipt</v>
          </cell>
          <cell r="C848">
            <v>201102</v>
          </cell>
          <cell r="D848">
            <v>0</v>
          </cell>
        </row>
        <row r="849">
          <cell r="A849" t="str">
            <v>Iroquois receipt</v>
          </cell>
          <cell r="C849">
            <v>201103</v>
          </cell>
          <cell r="D849">
            <v>0</v>
          </cell>
        </row>
        <row r="850">
          <cell r="A850" t="str">
            <v>Iroquois receipt</v>
          </cell>
          <cell r="C850">
            <v>201104</v>
          </cell>
          <cell r="D850">
            <v>0</v>
          </cell>
        </row>
        <row r="851">
          <cell r="A851" t="str">
            <v>Iroquois receipt</v>
          </cell>
          <cell r="C851">
            <v>201105</v>
          </cell>
          <cell r="D851">
            <v>0</v>
          </cell>
        </row>
        <row r="852">
          <cell r="A852" t="str">
            <v>Iroquois receipt</v>
          </cell>
          <cell r="C852">
            <v>201106</v>
          </cell>
          <cell r="D852">
            <v>0</v>
          </cell>
        </row>
        <row r="853">
          <cell r="A853" t="str">
            <v>Iroquois receipt</v>
          </cell>
          <cell r="C853">
            <v>201107</v>
          </cell>
          <cell r="D853">
            <v>0</v>
          </cell>
        </row>
        <row r="854">
          <cell r="A854" t="str">
            <v>Iroquois receipt</v>
          </cell>
          <cell r="C854">
            <v>201108</v>
          </cell>
          <cell r="D854">
            <v>0</v>
          </cell>
        </row>
        <row r="855">
          <cell r="A855" t="str">
            <v>Iroquois receipt</v>
          </cell>
          <cell r="C855">
            <v>201109</v>
          </cell>
          <cell r="D855">
            <v>0</v>
          </cell>
        </row>
        <row r="856">
          <cell r="A856" t="str">
            <v>Iroquois receipt</v>
          </cell>
          <cell r="C856">
            <v>201110</v>
          </cell>
          <cell r="D856">
            <v>0</v>
          </cell>
        </row>
        <row r="857">
          <cell r="A857" t="str">
            <v>LICAP-CAPACITYM</v>
          </cell>
          <cell r="C857">
            <v>200803</v>
          </cell>
          <cell r="D857">
            <v>0</v>
          </cell>
        </row>
        <row r="858">
          <cell r="A858" t="str">
            <v>LICAP-CAPACITYM</v>
          </cell>
          <cell r="C858">
            <v>200804</v>
          </cell>
          <cell r="D858">
            <v>0</v>
          </cell>
        </row>
        <row r="859">
          <cell r="A859" t="str">
            <v>Leidy Hub</v>
          </cell>
          <cell r="C859">
            <v>200803</v>
          </cell>
          <cell r="D859">
            <v>0</v>
          </cell>
        </row>
        <row r="860">
          <cell r="A860" t="str">
            <v>MACN1 RTC</v>
          </cell>
          <cell r="C860">
            <v>200803</v>
          </cell>
          <cell r="D860">
            <v>0</v>
          </cell>
        </row>
        <row r="861">
          <cell r="A861" t="str">
            <v>MACN1 RTC</v>
          </cell>
          <cell r="C861">
            <v>200804</v>
          </cell>
          <cell r="D861">
            <v>0</v>
          </cell>
        </row>
        <row r="862">
          <cell r="A862" t="str">
            <v>MACN1 RTC</v>
          </cell>
          <cell r="C862">
            <v>200805</v>
          </cell>
          <cell r="D862">
            <v>0</v>
          </cell>
        </row>
        <row r="863">
          <cell r="A863" t="str">
            <v>MACN1 RTC</v>
          </cell>
          <cell r="C863">
            <v>200806</v>
          </cell>
          <cell r="D863">
            <v>0</v>
          </cell>
        </row>
        <row r="864">
          <cell r="A864" t="str">
            <v>MACN1 RTC</v>
          </cell>
          <cell r="C864">
            <v>200807</v>
          </cell>
          <cell r="D864">
            <v>0</v>
          </cell>
        </row>
        <row r="865">
          <cell r="A865" t="str">
            <v>MACN1 RTC</v>
          </cell>
          <cell r="C865">
            <v>200808</v>
          </cell>
          <cell r="D865">
            <v>0</v>
          </cell>
        </row>
        <row r="866">
          <cell r="A866" t="str">
            <v>MACN1 RTC</v>
          </cell>
          <cell r="C866">
            <v>200809</v>
          </cell>
          <cell r="D866">
            <v>0</v>
          </cell>
        </row>
        <row r="867">
          <cell r="A867" t="str">
            <v>MACN1 RTC</v>
          </cell>
          <cell r="C867">
            <v>200810</v>
          </cell>
          <cell r="D867">
            <v>0</v>
          </cell>
        </row>
        <row r="868">
          <cell r="A868" t="str">
            <v>MACN1 RTC</v>
          </cell>
          <cell r="C868">
            <v>200811</v>
          </cell>
          <cell r="D868">
            <v>0</v>
          </cell>
        </row>
        <row r="869">
          <cell r="A869" t="str">
            <v>MACN1 RTC</v>
          </cell>
          <cell r="C869">
            <v>200812</v>
          </cell>
          <cell r="D869">
            <v>0</v>
          </cell>
        </row>
        <row r="870">
          <cell r="A870" t="str">
            <v>MACN1 RTC</v>
          </cell>
          <cell r="C870">
            <v>200901</v>
          </cell>
          <cell r="D870">
            <v>0</v>
          </cell>
        </row>
        <row r="871">
          <cell r="A871" t="str">
            <v>MACN1 RTC</v>
          </cell>
          <cell r="C871">
            <v>200902</v>
          </cell>
          <cell r="D871">
            <v>0</v>
          </cell>
        </row>
        <row r="872">
          <cell r="A872" t="str">
            <v>MACN1 RTC</v>
          </cell>
          <cell r="C872">
            <v>200903</v>
          </cell>
          <cell r="D872">
            <v>0</v>
          </cell>
        </row>
        <row r="873">
          <cell r="A873" t="str">
            <v>MACN1 RTC</v>
          </cell>
          <cell r="C873">
            <v>200904</v>
          </cell>
          <cell r="D873">
            <v>0</v>
          </cell>
        </row>
        <row r="874">
          <cell r="A874" t="str">
            <v>MACN1 RTC</v>
          </cell>
          <cell r="C874">
            <v>200905</v>
          </cell>
          <cell r="D874">
            <v>0</v>
          </cell>
        </row>
        <row r="875">
          <cell r="A875" t="str">
            <v>MACN1 RTC</v>
          </cell>
          <cell r="C875">
            <v>200906</v>
          </cell>
          <cell r="D875">
            <v>0</v>
          </cell>
        </row>
        <row r="876">
          <cell r="A876" t="str">
            <v>MACN1 RTC</v>
          </cell>
          <cell r="C876">
            <v>200907</v>
          </cell>
          <cell r="D876">
            <v>0</v>
          </cell>
        </row>
        <row r="877">
          <cell r="A877" t="str">
            <v>MACN1 RTC</v>
          </cell>
          <cell r="C877">
            <v>200908</v>
          </cell>
          <cell r="D877">
            <v>0</v>
          </cell>
        </row>
        <row r="878">
          <cell r="A878" t="str">
            <v>MACN1 RTC</v>
          </cell>
          <cell r="C878">
            <v>200909</v>
          </cell>
          <cell r="D878">
            <v>0</v>
          </cell>
        </row>
        <row r="879">
          <cell r="A879" t="str">
            <v>MACN1 RTC</v>
          </cell>
          <cell r="C879">
            <v>200910</v>
          </cell>
          <cell r="D879">
            <v>0</v>
          </cell>
        </row>
        <row r="880">
          <cell r="A880" t="str">
            <v>MACN1 RTC</v>
          </cell>
          <cell r="C880">
            <v>200911</v>
          </cell>
          <cell r="D880">
            <v>0</v>
          </cell>
        </row>
        <row r="881">
          <cell r="A881" t="str">
            <v>MACN1 RTC</v>
          </cell>
          <cell r="C881">
            <v>200912</v>
          </cell>
          <cell r="D881">
            <v>0</v>
          </cell>
        </row>
        <row r="882">
          <cell r="A882" t="str">
            <v>MACN2 RTC</v>
          </cell>
          <cell r="C882">
            <v>200803</v>
          </cell>
          <cell r="D882">
            <v>0</v>
          </cell>
        </row>
        <row r="883">
          <cell r="A883" t="str">
            <v>MACN2 RTC</v>
          </cell>
          <cell r="C883">
            <v>200804</v>
          </cell>
          <cell r="D883">
            <v>0</v>
          </cell>
        </row>
        <row r="884">
          <cell r="A884" t="str">
            <v>MACN2 RTC</v>
          </cell>
          <cell r="C884">
            <v>200805</v>
          </cell>
          <cell r="D884">
            <v>0</v>
          </cell>
        </row>
        <row r="885">
          <cell r="A885" t="str">
            <v>MACN2 RTC</v>
          </cell>
          <cell r="C885">
            <v>200806</v>
          </cell>
          <cell r="D885">
            <v>0</v>
          </cell>
        </row>
        <row r="886">
          <cell r="A886" t="str">
            <v>MACN2 RTC</v>
          </cell>
          <cell r="C886">
            <v>200807</v>
          </cell>
          <cell r="D886">
            <v>0</v>
          </cell>
        </row>
        <row r="887">
          <cell r="A887" t="str">
            <v>MACN2 RTC</v>
          </cell>
          <cell r="C887">
            <v>200808</v>
          </cell>
          <cell r="D887">
            <v>0</v>
          </cell>
        </row>
        <row r="888">
          <cell r="A888" t="str">
            <v>MACN2 RTC</v>
          </cell>
          <cell r="C888">
            <v>200809</v>
          </cell>
          <cell r="D888">
            <v>0</v>
          </cell>
        </row>
        <row r="889">
          <cell r="A889" t="str">
            <v>MACN2 RTC</v>
          </cell>
          <cell r="C889">
            <v>200810</v>
          </cell>
          <cell r="D889">
            <v>0</v>
          </cell>
        </row>
        <row r="890">
          <cell r="A890" t="str">
            <v>MACN2 RTC</v>
          </cell>
          <cell r="C890">
            <v>200811</v>
          </cell>
          <cell r="D890">
            <v>0</v>
          </cell>
        </row>
        <row r="891">
          <cell r="A891" t="str">
            <v>MACN2 RTC</v>
          </cell>
          <cell r="C891">
            <v>200812</v>
          </cell>
          <cell r="D891">
            <v>0</v>
          </cell>
        </row>
        <row r="892">
          <cell r="A892" t="str">
            <v>MACN2 RTC</v>
          </cell>
          <cell r="C892">
            <v>200901</v>
          </cell>
          <cell r="D892">
            <v>0</v>
          </cell>
        </row>
        <row r="893">
          <cell r="A893" t="str">
            <v>MACN2 RTC</v>
          </cell>
          <cell r="C893">
            <v>200902</v>
          </cell>
          <cell r="D893">
            <v>0</v>
          </cell>
        </row>
        <row r="894">
          <cell r="A894" t="str">
            <v>MACN2 RTC</v>
          </cell>
          <cell r="C894">
            <v>200903</v>
          </cell>
          <cell r="D894">
            <v>0</v>
          </cell>
        </row>
        <row r="895">
          <cell r="A895" t="str">
            <v>MACN2 RTC</v>
          </cell>
          <cell r="C895">
            <v>200904</v>
          </cell>
          <cell r="D895">
            <v>0</v>
          </cell>
        </row>
        <row r="896">
          <cell r="A896" t="str">
            <v>MACN2 RTC</v>
          </cell>
          <cell r="C896">
            <v>200905</v>
          </cell>
          <cell r="D896">
            <v>0</v>
          </cell>
        </row>
        <row r="897">
          <cell r="A897" t="str">
            <v>MACN2 RTC</v>
          </cell>
          <cell r="C897">
            <v>200906</v>
          </cell>
          <cell r="D897">
            <v>0</v>
          </cell>
        </row>
        <row r="898">
          <cell r="A898" t="str">
            <v>MACN2 RTC</v>
          </cell>
          <cell r="C898">
            <v>200907</v>
          </cell>
          <cell r="D898">
            <v>0</v>
          </cell>
        </row>
        <row r="899">
          <cell r="A899" t="str">
            <v>MACN2 RTC</v>
          </cell>
          <cell r="C899">
            <v>200908</v>
          </cell>
          <cell r="D899">
            <v>0</v>
          </cell>
        </row>
        <row r="900">
          <cell r="A900" t="str">
            <v>MACN2 RTC</v>
          </cell>
          <cell r="C900">
            <v>200909</v>
          </cell>
          <cell r="D900">
            <v>0</v>
          </cell>
        </row>
        <row r="901">
          <cell r="A901" t="str">
            <v>MACN2 RTC</v>
          </cell>
          <cell r="C901">
            <v>200910</v>
          </cell>
          <cell r="D901">
            <v>0</v>
          </cell>
        </row>
        <row r="902">
          <cell r="A902" t="str">
            <v>MACN2 RTC</v>
          </cell>
          <cell r="C902">
            <v>200911</v>
          </cell>
          <cell r="D902">
            <v>0</v>
          </cell>
        </row>
        <row r="903">
          <cell r="A903" t="str">
            <v>MACN2 RTC</v>
          </cell>
          <cell r="C903">
            <v>200912</v>
          </cell>
          <cell r="D903">
            <v>0</v>
          </cell>
        </row>
        <row r="904">
          <cell r="A904" t="str">
            <v>MACS1 RTC</v>
          </cell>
          <cell r="C904">
            <v>200803</v>
          </cell>
          <cell r="D904">
            <v>0</v>
          </cell>
        </row>
        <row r="905">
          <cell r="A905" t="str">
            <v>MACS1 RTC</v>
          </cell>
          <cell r="C905">
            <v>200804</v>
          </cell>
          <cell r="D905">
            <v>0</v>
          </cell>
        </row>
        <row r="906">
          <cell r="A906" t="str">
            <v>MACS1 RTC</v>
          </cell>
          <cell r="C906">
            <v>200805</v>
          </cell>
          <cell r="D906">
            <v>0</v>
          </cell>
        </row>
        <row r="907">
          <cell r="A907" t="str">
            <v>MACS1 RTC</v>
          </cell>
          <cell r="C907">
            <v>200806</v>
          </cell>
          <cell r="D907">
            <v>0</v>
          </cell>
        </row>
        <row r="908">
          <cell r="A908" t="str">
            <v>MACS1 RTC</v>
          </cell>
          <cell r="C908">
            <v>200807</v>
          </cell>
          <cell r="D908">
            <v>0</v>
          </cell>
        </row>
        <row r="909">
          <cell r="A909" t="str">
            <v>MACS1 RTC</v>
          </cell>
          <cell r="C909">
            <v>200808</v>
          </cell>
          <cell r="D909">
            <v>0</v>
          </cell>
        </row>
        <row r="910">
          <cell r="A910" t="str">
            <v>MACS1 RTC</v>
          </cell>
          <cell r="C910">
            <v>200809</v>
          </cell>
          <cell r="D910">
            <v>0</v>
          </cell>
        </row>
        <row r="911">
          <cell r="A911" t="str">
            <v>MACS1 RTC</v>
          </cell>
          <cell r="C911">
            <v>200810</v>
          </cell>
          <cell r="D911">
            <v>0</v>
          </cell>
        </row>
        <row r="912">
          <cell r="A912" t="str">
            <v>MACS1 RTC</v>
          </cell>
          <cell r="C912">
            <v>200811</v>
          </cell>
          <cell r="D912">
            <v>0</v>
          </cell>
        </row>
        <row r="913">
          <cell r="A913" t="str">
            <v>MACS1 RTC</v>
          </cell>
          <cell r="C913">
            <v>200812</v>
          </cell>
          <cell r="D913">
            <v>0</v>
          </cell>
        </row>
        <row r="914">
          <cell r="A914" t="str">
            <v>MACS1 RTC</v>
          </cell>
          <cell r="C914">
            <v>200901</v>
          </cell>
          <cell r="D914">
            <v>0</v>
          </cell>
        </row>
        <row r="915">
          <cell r="A915" t="str">
            <v>MACS1 RTC</v>
          </cell>
          <cell r="C915">
            <v>200902</v>
          </cell>
          <cell r="D915">
            <v>0</v>
          </cell>
        </row>
        <row r="916">
          <cell r="A916" t="str">
            <v>MACS1 RTC</v>
          </cell>
          <cell r="C916">
            <v>200903</v>
          </cell>
          <cell r="D916">
            <v>0</v>
          </cell>
        </row>
        <row r="917">
          <cell r="A917" t="str">
            <v>MACS1 RTC</v>
          </cell>
          <cell r="C917">
            <v>200904</v>
          </cell>
          <cell r="D917">
            <v>0</v>
          </cell>
        </row>
        <row r="918">
          <cell r="A918" t="str">
            <v>MACS1 RTC</v>
          </cell>
          <cell r="C918">
            <v>200905</v>
          </cell>
          <cell r="D918">
            <v>0</v>
          </cell>
        </row>
        <row r="919">
          <cell r="A919" t="str">
            <v>MACS1 RTC</v>
          </cell>
          <cell r="C919">
            <v>200906</v>
          </cell>
          <cell r="D919">
            <v>0</v>
          </cell>
        </row>
        <row r="920">
          <cell r="A920" t="str">
            <v>MACS1 RTC</v>
          </cell>
          <cell r="C920">
            <v>200907</v>
          </cell>
          <cell r="D920">
            <v>0</v>
          </cell>
        </row>
        <row r="921">
          <cell r="A921" t="str">
            <v>MACS1 RTC</v>
          </cell>
          <cell r="C921">
            <v>200908</v>
          </cell>
          <cell r="D921">
            <v>0</v>
          </cell>
        </row>
        <row r="922">
          <cell r="A922" t="str">
            <v>MACS1 RTC</v>
          </cell>
          <cell r="C922">
            <v>200909</v>
          </cell>
          <cell r="D922">
            <v>0</v>
          </cell>
        </row>
        <row r="923">
          <cell r="A923" t="str">
            <v>MACS1 RTC</v>
          </cell>
          <cell r="C923">
            <v>200910</v>
          </cell>
          <cell r="D923">
            <v>0</v>
          </cell>
        </row>
        <row r="924">
          <cell r="A924" t="str">
            <v>MACS1 RTC</v>
          </cell>
          <cell r="C924">
            <v>200911</v>
          </cell>
          <cell r="D924">
            <v>0</v>
          </cell>
        </row>
        <row r="925">
          <cell r="A925" t="str">
            <v>MACS1 RTC</v>
          </cell>
          <cell r="C925">
            <v>200912</v>
          </cell>
          <cell r="D925">
            <v>0</v>
          </cell>
        </row>
        <row r="926">
          <cell r="A926" t="str">
            <v>MACS2 RTC</v>
          </cell>
          <cell r="C926">
            <v>200803</v>
          </cell>
          <cell r="D926">
            <v>0</v>
          </cell>
        </row>
        <row r="927">
          <cell r="A927" t="str">
            <v>MACS2 RTC</v>
          </cell>
          <cell r="C927">
            <v>200804</v>
          </cell>
          <cell r="D927">
            <v>0</v>
          </cell>
        </row>
        <row r="928">
          <cell r="A928" t="str">
            <v>MACS2 RTC</v>
          </cell>
          <cell r="C928">
            <v>200805</v>
          </cell>
          <cell r="D928">
            <v>0</v>
          </cell>
        </row>
        <row r="929">
          <cell r="A929" t="str">
            <v>MACS2 RTC</v>
          </cell>
          <cell r="C929">
            <v>200806</v>
          </cell>
          <cell r="D929">
            <v>0</v>
          </cell>
        </row>
        <row r="930">
          <cell r="A930" t="str">
            <v>MACS2 RTC</v>
          </cell>
          <cell r="C930">
            <v>200807</v>
          </cell>
          <cell r="D930">
            <v>0</v>
          </cell>
        </row>
        <row r="931">
          <cell r="A931" t="str">
            <v>MACS2 RTC</v>
          </cell>
          <cell r="C931">
            <v>200808</v>
          </cell>
          <cell r="D931">
            <v>0</v>
          </cell>
        </row>
        <row r="932">
          <cell r="A932" t="str">
            <v>MACS2 RTC</v>
          </cell>
          <cell r="C932">
            <v>200809</v>
          </cell>
          <cell r="D932">
            <v>0</v>
          </cell>
        </row>
        <row r="933">
          <cell r="A933" t="str">
            <v>MACS2 RTC</v>
          </cell>
          <cell r="C933">
            <v>200810</v>
          </cell>
          <cell r="D933">
            <v>0</v>
          </cell>
        </row>
        <row r="934">
          <cell r="A934" t="str">
            <v>MACS2 RTC</v>
          </cell>
          <cell r="C934">
            <v>200811</v>
          </cell>
          <cell r="D934">
            <v>0</v>
          </cell>
        </row>
        <row r="935">
          <cell r="A935" t="str">
            <v>MACS2 RTC</v>
          </cell>
          <cell r="C935">
            <v>200812</v>
          </cell>
          <cell r="D935">
            <v>0</v>
          </cell>
        </row>
        <row r="936">
          <cell r="A936" t="str">
            <v>MACS2 RTC</v>
          </cell>
          <cell r="C936">
            <v>200901</v>
          </cell>
          <cell r="D936">
            <v>0</v>
          </cell>
        </row>
        <row r="937">
          <cell r="A937" t="str">
            <v>MACS2 RTC</v>
          </cell>
          <cell r="C937">
            <v>200902</v>
          </cell>
          <cell r="D937">
            <v>0</v>
          </cell>
        </row>
        <row r="938">
          <cell r="A938" t="str">
            <v>MACS2 RTC</v>
          </cell>
          <cell r="C938">
            <v>200903</v>
          </cell>
          <cell r="D938">
            <v>0</v>
          </cell>
        </row>
        <row r="939">
          <cell r="A939" t="str">
            <v>MACS2 RTC</v>
          </cell>
          <cell r="C939">
            <v>200904</v>
          </cell>
          <cell r="D939">
            <v>0</v>
          </cell>
        </row>
        <row r="940">
          <cell r="A940" t="str">
            <v>MACS2 RTC</v>
          </cell>
          <cell r="C940">
            <v>200905</v>
          </cell>
          <cell r="D940">
            <v>0</v>
          </cell>
        </row>
        <row r="941">
          <cell r="A941" t="str">
            <v>MACS2 RTC</v>
          </cell>
          <cell r="C941">
            <v>200906</v>
          </cell>
          <cell r="D941">
            <v>0</v>
          </cell>
        </row>
        <row r="942">
          <cell r="A942" t="str">
            <v>MACS2 RTC</v>
          </cell>
          <cell r="C942">
            <v>200907</v>
          </cell>
          <cell r="D942">
            <v>0</v>
          </cell>
        </row>
        <row r="943">
          <cell r="A943" t="str">
            <v>MACS2 RTC</v>
          </cell>
          <cell r="C943">
            <v>200908</v>
          </cell>
          <cell r="D943">
            <v>0</v>
          </cell>
        </row>
        <row r="944">
          <cell r="A944" t="str">
            <v>MACS2 RTC</v>
          </cell>
          <cell r="C944">
            <v>200909</v>
          </cell>
          <cell r="D944">
            <v>0</v>
          </cell>
        </row>
        <row r="945">
          <cell r="A945" t="str">
            <v>MACS2 RTC</v>
          </cell>
          <cell r="C945">
            <v>200910</v>
          </cell>
          <cell r="D945">
            <v>0</v>
          </cell>
        </row>
        <row r="946">
          <cell r="A946" t="str">
            <v>MACS2 RTC</v>
          </cell>
          <cell r="C946">
            <v>200911</v>
          </cell>
          <cell r="D946">
            <v>0</v>
          </cell>
        </row>
        <row r="947">
          <cell r="A947" t="str">
            <v>MACS2 RTC</v>
          </cell>
          <cell r="C947">
            <v>200912</v>
          </cell>
          <cell r="D947">
            <v>0</v>
          </cell>
        </row>
        <row r="948">
          <cell r="A948" t="str">
            <v>MACW1 RTC</v>
          </cell>
          <cell r="C948">
            <v>200803</v>
          </cell>
          <cell r="D948">
            <v>0</v>
          </cell>
        </row>
        <row r="949">
          <cell r="A949" t="str">
            <v>MACW1 RTC</v>
          </cell>
          <cell r="C949">
            <v>200804</v>
          </cell>
          <cell r="D949">
            <v>0</v>
          </cell>
        </row>
        <row r="950">
          <cell r="A950" t="str">
            <v>MACW1 RTC</v>
          </cell>
          <cell r="C950">
            <v>200805</v>
          </cell>
          <cell r="D950">
            <v>0</v>
          </cell>
        </row>
        <row r="951">
          <cell r="A951" t="str">
            <v>MACW1 RTC</v>
          </cell>
          <cell r="C951">
            <v>200806</v>
          </cell>
          <cell r="D951">
            <v>0</v>
          </cell>
        </row>
        <row r="952">
          <cell r="A952" t="str">
            <v>MACW1 RTC</v>
          </cell>
          <cell r="C952">
            <v>200807</v>
          </cell>
          <cell r="D952">
            <v>0</v>
          </cell>
        </row>
        <row r="953">
          <cell r="A953" t="str">
            <v>MACW1 RTC</v>
          </cell>
          <cell r="C953">
            <v>200808</v>
          </cell>
          <cell r="D953">
            <v>0</v>
          </cell>
        </row>
        <row r="954">
          <cell r="A954" t="str">
            <v>MACW1 RTC</v>
          </cell>
          <cell r="C954">
            <v>200809</v>
          </cell>
          <cell r="D954">
            <v>0</v>
          </cell>
        </row>
        <row r="955">
          <cell r="A955" t="str">
            <v>MACW1 RTC</v>
          </cell>
          <cell r="C955">
            <v>200810</v>
          </cell>
          <cell r="D955">
            <v>0</v>
          </cell>
        </row>
        <row r="956">
          <cell r="A956" t="str">
            <v>MACW1 RTC</v>
          </cell>
          <cell r="C956">
            <v>200811</v>
          </cell>
          <cell r="D956">
            <v>0</v>
          </cell>
        </row>
        <row r="957">
          <cell r="A957" t="str">
            <v>MACW1 RTC</v>
          </cell>
          <cell r="C957">
            <v>200812</v>
          </cell>
          <cell r="D957">
            <v>0</v>
          </cell>
        </row>
        <row r="958">
          <cell r="A958" t="str">
            <v>MACW1 RTC</v>
          </cell>
          <cell r="C958">
            <v>200901</v>
          </cell>
          <cell r="D958">
            <v>0</v>
          </cell>
        </row>
        <row r="959">
          <cell r="A959" t="str">
            <v>MACW1 RTC</v>
          </cell>
          <cell r="C959">
            <v>200902</v>
          </cell>
          <cell r="D959">
            <v>0</v>
          </cell>
        </row>
        <row r="960">
          <cell r="A960" t="str">
            <v>MACW1 RTC</v>
          </cell>
          <cell r="C960">
            <v>200903</v>
          </cell>
          <cell r="D960">
            <v>0</v>
          </cell>
        </row>
        <row r="961">
          <cell r="A961" t="str">
            <v>MACW1 RTC</v>
          </cell>
          <cell r="C961">
            <v>200904</v>
          </cell>
          <cell r="D961">
            <v>0</v>
          </cell>
        </row>
        <row r="962">
          <cell r="A962" t="str">
            <v>MACW1 RTC</v>
          </cell>
          <cell r="C962">
            <v>200905</v>
          </cell>
          <cell r="D962">
            <v>0</v>
          </cell>
        </row>
        <row r="963">
          <cell r="A963" t="str">
            <v>MACW1 RTC</v>
          </cell>
          <cell r="C963">
            <v>200906</v>
          </cell>
          <cell r="D963">
            <v>0</v>
          </cell>
        </row>
        <row r="964">
          <cell r="A964" t="str">
            <v>MACW1 RTC</v>
          </cell>
          <cell r="C964">
            <v>200907</v>
          </cell>
          <cell r="D964">
            <v>0</v>
          </cell>
        </row>
        <row r="965">
          <cell r="A965" t="str">
            <v>MACW1 RTC</v>
          </cell>
          <cell r="C965">
            <v>200908</v>
          </cell>
          <cell r="D965">
            <v>0</v>
          </cell>
        </row>
        <row r="966">
          <cell r="A966" t="str">
            <v>MACW1 RTC</v>
          </cell>
          <cell r="C966">
            <v>200909</v>
          </cell>
          <cell r="D966">
            <v>0</v>
          </cell>
        </row>
        <row r="967">
          <cell r="A967" t="str">
            <v>MACW1 RTC</v>
          </cell>
          <cell r="C967">
            <v>200910</v>
          </cell>
          <cell r="D967">
            <v>0</v>
          </cell>
        </row>
        <row r="968">
          <cell r="A968" t="str">
            <v>MACW1 RTC</v>
          </cell>
          <cell r="C968">
            <v>200911</v>
          </cell>
          <cell r="D968">
            <v>0</v>
          </cell>
        </row>
        <row r="969">
          <cell r="A969" t="str">
            <v>MACW1 RTC</v>
          </cell>
          <cell r="C969">
            <v>200912</v>
          </cell>
          <cell r="D969">
            <v>0</v>
          </cell>
        </row>
        <row r="970">
          <cell r="A970" t="str">
            <v>MACW2 RTC</v>
          </cell>
          <cell r="C970">
            <v>200803</v>
          </cell>
          <cell r="D970">
            <v>0</v>
          </cell>
        </row>
        <row r="971">
          <cell r="A971" t="str">
            <v>MACW2 RTC</v>
          </cell>
          <cell r="C971">
            <v>200804</v>
          </cell>
          <cell r="D971">
            <v>0</v>
          </cell>
        </row>
        <row r="972">
          <cell r="A972" t="str">
            <v>MACW2 RTC</v>
          </cell>
          <cell r="C972">
            <v>200805</v>
          </cell>
          <cell r="D972">
            <v>0</v>
          </cell>
        </row>
        <row r="973">
          <cell r="A973" t="str">
            <v>MACW2 RTC</v>
          </cell>
          <cell r="C973">
            <v>200806</v>
          </cell>
          <cell r="D973">
            <v>0</v>
          </cell>
        </row>
        <row r="974">
          <cell r="A974" t="str">
            <v>MACW2 RTC</v>
          </cell>
          <cell r="C974">
            <v>200807</v>
          </cell>
          <cell r="D974">
            <v>0</v>
          </cell>
        </row>
        <row r="975">
          <cell r="A975" t="str">
            <v>MACW2 RTC</v>
          </cell>
          <cell r="C975">
            <v>200808</v>
          </cell>
          <cell r="D975">
            <v>0</v>
          </cell>
        </row>
        <row r="976">
          <cell r="A976" t="str">
            <v>MACW2 RTC</v>
          </cell>
          <cell r="C976">
            <v>200809</v>
          </cell>
          <cell r="D976">
            <v>0</v>
          </cell>
        </row>
        <row r="977">
          <cell r="A977" t="str">
            <v>MACW2 RTC</v>
          </cell>
          <cell r="C977">
            <v>200810</v>
          </cell>
          <cell r="D977">
            <v>0</v>
          </cell>
        </row>
        <row r="978">
          <cell r="A978" t="str">
            <v>MACW2 RTC</v>
          </cell>
          <cell r="C978">
            <v>200811</v>
          </cell>
          <cell r="D978">
            <v>0</v>
          </cell>
        </row>
        <row r="979">
          <cell r="A979" t="str">
            <v>MACW2 RTC</v>
          </cell>
          <cell r="C979">
            <v>200812</v>
          </cell>
          <cell r="D979">
            <v>0</v>
          </cell>
        </row>
        <row r="980">
          <cell r="A980" t="str">
            <v>MACW2 RTC</v>
          </cell>
          <cell r="C980">
            <v>200901</v>
          </cell>
          <cell r="D980">
            <v>0</v>
          </cell>
        </row>
        <row r="981">
          <cell r="A981" t="str">
            <v>MACW2 RTC</v>
          </cell>
          <cell r="C981">
            <v>200902</v>
          </cell>
          <cell r="D981">
            <v>0</v>
          </cell>
        </row>
        <row r="982">
          <cell r="A982" t="str">
            <v>MACW2 RTC</v>
          </cell>
          <cell r="C982">
            <v>200903</v>
          </cell>
          <cell r="D982">
            <v>0</v>
          </cell>
        </row>
        <row r="983">
          <cell r="A983" t="str">
            <v>MACW2 RTC</v>
          </cell>
          <cell r="C983">
            <v>200904</v>
          </cell>
          <cell r="D983">
            <v>0</v>
          </cell>
        </row>
        <row r="984">
          <cell r="A984" t="str">
            <v>MACW2 RTC</v>
          </cell>
          <cell r="C984">
            <v>200905</v>
          </cell>
          <cell r="D984">
            <v>0</v>
          </cell>
        </row>
        <row r="985">
          <cell r="A985" t="str">
            <v>MACW2 RTC</v>
          </cell>
          <cell r="C985">
            <v>200906</v>
          </cell>
          <cell r="D985">
            <v>0</v>
          </cell>
        </row>
        <row r="986">
          <cell r="A986" t="str">
            <v>MACW2 RTC</v>
          </cell>
          <cell r="C986">
            <v>200907</v>
          </cell>
          <cell r="D986">
            <v>0</v>
          </cell>
        </row>
        <row r="987">
          <cell r="A987" t="str">
            <v>MACW2 RTC</v>
          </cell>
          <cell r="C987">
            <v>200908</v>
          </cell>
          <cell r="D987">
            <v>0</v>
          </cell>
        </row>
        <row r="988">
          <cell r="A988" t="str">
            <v>MACW2 RTC</v>
          </cell>
          <cell r="C988">
            <v>200909</v>
          </cell>
          <cell r="D988">
            <v>0</v>
          </cell>
        </row>
        <row r="989">
          <cell r="A989" t="str">
            <v>MACW2 RTC</v>
          </cell>
          <cell r="C989">
            <v>200910</v>
          </cell>
          <cell r="D989">
            <v>0</v>
          </cell>
        </row>
        <row r="990">
          <cell r="A990" t="str">
            <v>MACW2 RTC</v>
          </cell>
          <cell r="C990">
            <v>200911</v>
          </cell>
          <cell r="D990">
            <v>0</v>
          </cell>
        </row>
        <row r="991">
          <cell r="A991" t="str">
            <v>MACW2 RTC</v>
          </cell>
          <cell r="C991">
            <v>200912</v>
          </cell>
          <cell r="D991">
            <v>0</v>
          </cell>
        </row>
        <row r="992">
          <cell r="A992" t="str">
            <v>MAIN RTC</v>
          </cell>
          <cell r="C992">
            <v>200803</v>
          </cell>
          <cell r="D992">
            <v>0</v>
          </cell>
        </row>
        <row r="993">
          <cell r="A993" t="str">
            <v>MAIN RTC</v>
          </cell>
          <cell r="C993">
            <v>200804</v>
          </cell>
          <cell r="D993">
            <v>0</v>
          </cell>
        </row>
        <row r="994">
          <cell r="A994" t="str">
            <v>MAIN RTC</v>
          </cell>
          <cell r="C994">
            <v>200805</v>
          </cell>
          <cell r="D994">
            <v>0</v>
          </cell>
        </row>
        <row r="995">
          <cell r="A995" t="str">
            <v>MAIN RTC</v>
          </cell>
          <cell r="C995">
            <v>200806</v>
          </cell>
          <cell r="D995">
            <v>0</v>
          </cell>
        </row>
        <row r="996">
          <cell r="A996" t="str">
            <v>MAIN RTC</v>
          </cell>
          <cell r="C996">
            <v>200807</v>
          </cell>
          <cell r="D996">
            <v>0</v>
          </cell>
        </row>
        <row r="997">
          <cell r="A997" t="str">
            <v>MAIN RTC</v>
          </cell>
          <cell r="C997">
            <v>200808</v>
          </cell>
          <cell r="D997">
            <v>0</v>
          </cell>
        </row>
        <row r="998">
          <cell r="A998" t="str">
            <v>MAIN RTC</v>
          </cell>
          <cell r="C998">
            <v>200809</v>
          </cell>
          <cell r="D998">
            <v>0</v>
          </cell>
        </row>
        <row r="999">
          <cell r="A999" t="str">
            <v>MAIN RTC</v>
          </cell>
          <cell r="C999">
            <v>200810</v>
          </cell>
          <cell r="D999">
            <v>0</v>
          </cell>
        </row>
        <row r="1000">
          <cell r="A1000" t="str">
            <v>MAIN RTC</v>
          </cell>
          <cell r="C1000">
            <v>200811</v>
          </cell>
          <cell r="D1000">
            <v>0</v>
          </cell>
        </row>
        <row r="1001">
          <cell r="A1001" t="str">
            <v>MAIN RTC</v>
          </cell>
          <cell r="C1001">
            <v>200812</v>
          </cell>
          <cell r="D1001">
            <v>0</v>
          </cell>
        </row>
        <row r="1002">
          <cell r="A1002" t="str">
            <v>MAIN RTC</v>
          </cell>
          <cell r="C1002">
            <v>200901</v>
          </cell>
          <cell r="D1002">
            <v>0</v>
          </cell>
        </row>
        <row r="1003">
          <cell r="A1003" t="str">
            <v>MAIN RTC</v>
          </cell>
          <cell r="C1003">
            <v>200902</v>
          </cell>
          <cell r="D1003">
            <v>0</v>
          </cell>
        </row>
        <row r="1004">
          <cell r="A1004" t="str">
            <v>MAIN RTC</v>
          </cell>
          <cell r="C1004">
            <v>200903</v>
          </cell>
          <cell r="D1004">
            <v>0</v>
          </cell>
        </row>
        <row r="1005">
          <cell r="A1005" t="str">
            <v>MAIN RTC</v>
          </cell>
          <cell r="C1005">
            <v>200904</v>
          </cell>
          <cell r="D1005">
            <v>0</v>
          </cell>
        </row>
        <row r="1006">
          <cell r="A1006" t="str">
            <v>MAIN RTC</v>
          </cell>
          <cell r="C1006">
            <v>200905</v>
          </cell>
          <cell r="D1006">
            <v>0</v>
          </cell>
        </row>
        <row r="1007">
          <cell r="A1007" t="str">
            <v>MAIN RTC</v>
          </cell>
          <cell r="C1007">
            <v>200906</v>
          </cell>
          <cell r="D1007">
            <v>0</v>
          </cell>
        </row>
        <row r="1008">
          <cell r="A1008" t="str">
            <v>MAIN RTC</v>
          </cell>
          <cell r="C1008">
            <v>200907</v>
          </cell>
          <cell r="D1008">
            <v>0</v>
          </cell>
        </row>
        <row r="1009">
          <cell r="A1009" t="str">
            <v>MAIN RTC</v>
          </cell>
          <cell r="C1009">
            <v>200908</v>
          </cell>
          <cell r="D1009">
            <v>0</v>
          </cell>
        </row>
        <row r="1010">
          <cell r="A1010" t="str">
            <v>MAIN RTC</v>
          </cell>
          <cell r="C1010">
            <v>200909</v>
          </cell>
          <cell r="D1010">
            <v>0</v>
          </cell>
        </row>
        <row r="1011">
          <cell r="A1011" t="str">
            <v>MAIN RTC</v>
          </cell>
          <cell r="C1011">
            <v>200910</v>
          </cell>
          <cell r="D1011">
            <v>0</v>
          </cell>
        </row>
        <row r="1012">
          <cell r="A1012" t="str">
            <v>MAIN RTC</v>
          </cell>
          <cell r="C1012">
            <v>200911</v>
          </cell>
          <cell r="D1012">
            <v>0</v>
          </cell>
        </row>
        <row r="1013">
          <cell r="A1013" t="str">
            <v>MAIN RTC</v>
          </cell>
          <cell r="C1013">
            <v>200912</v>
          </cell>
          <cell r="D1013">
            <v>0</v>
          </cell>
        </row>
        <row r="1014">
          <cell r="A1014" t="str">
            <v>MAIS RTC</v>
          </cell>
          <cell r="C1014">
            <v>200803</v>
          </cell>
          <cell r="D1014">
            <v>0</v>
          </cell>
        </row>
        <row r="1015">
          <cell r="A1015" t="str">
            <v>MAIS RTC</v>
          </cell>
          <cell r="C1015">
            <v>200804</v>
          </cell>
          <cell r="D1015">
            <v>0</v>
          </cell>
        </row>
        <row r="1016">
          <cell r="A1016" t="str">
            <v>MAIS RTC</v>
          </cell>
          <cell r="C1016">
            <v>200805</v>
          </cell>
          <cell r="D1016">
            <v>0</v>
          </cell>
        </row>
        <row r="1017">
          <cell r="A1017" t="str">
            <v>MAIS RTC</v>
          </cell>
          <cell r="C1017">
            <v>200806</v>
          </cell>
          <cell r="D1017">
            <v>0</v>
          </cell>
        </row>
        <row r="1018">
          <cell r="A1018" t="str">
            <v>MAIS RTC</v>
          </cell>
          <cell r="C1018">
            <v>200807</v>
          </cell>
          <cell r="D1018">
            <v>0</v>
          </cell>
        </row>
        <row r="1019">
          <cell r="A1019" t="str">
            <v>MAIS RTC</v>
          </cell>
          <cell r="C1019">
            <v>200808</v>
          </cell>
          <cell r="D1019">
            <v>0</v>
          </cell>
        </row>
        <row r="1020">
          <cell r="A1020" t="str">
            <v>MAIS RTC</v>
          </cell>
          <cell r="C1020">
            <v>200809</v>
          </cell>
          <cell r="D1020">
            <v>0</v>
          </cell>
        </row>
        <row r="1021">
          <cell r="A1021" t="str">
            <v>MAIS RTC</v>
          </cell>
          <cell r="C1021">
            <v>200810</v>
          </cell>
          <cell r="D1021">
            <v>0</v>
          </cell>
        </row>
        <row r="1022">
          <cell r="A1022" t="str">
            <v>MAIS RTC</v>
          </cell>
          <cell r="C1022">
            <v>200811</v>
          </cell>
          <cell r="D1022">
            <v>0</v>
          </cell>
        </row>
        <row r="1023">
          <cell r="A1023" t="str">
            <v>MAIS RTC</v>
          </cell>
          <cell r="C1023">
            <v>200812</v>
          </cell>
          <cell r="D1023">
            <v>0</v>
          </cell>
        </row>
        <row r="1024">
          <cell r="A1024" t="str">
            <v>MAIS RTC</v>
          </cell>
          <cell r="C1024">
            <v>200901</v>
          </cell>
          <cell r="D1024">
            <v>0</v>
          </cell>
        </row>
        <row r="1025">
          <cell r="A1025" t="str">
            <v>MAIS RTC</v>
          </cell>
          <cell r="C1025">
            <v>200902</v>
          </cell>
          <cell r="D1025">
            <v>0</v>
          </cell>
        </row>
        <row r="1026">
          <cell r="A1026" t="str">
            <v>MAIS RTC</v>
          </cell>
          <cell r="C1026">
            <v>200903</v>
          </cell>
          <cell r="D1026">
            <v>0</v>
          </cell>
        </row>
        <row r="1027">
          <cell r="A1027" t="str">
            <v>MAIS RTC</v>
          </cell>
          <cell r="C1027">
            <v>200904</v>
          </cell>
          <cell r="D1027">
            <v>0</v>
          </cell>
        </row>
        <row r="1028">
          <cell r="A1028" t="str">
            <v>MAIS RTC</v>
          </cell>
          <cell r="C1028">
            <v>200905</v>
          </cell>
          <cell r="D1028">
            <v>0</v>
          </cell>
        </row>
        <row r="1029">
          <cell r="A1029" t="str">
            <v>MAIS RTC</v>
          </cell>
          <cell r="C1029">
            <v>200906</v>
          </cell>
          <cell r="D1029">
            <v>0</v>
          </cell>
        </row>
        <row r="1030">
          <cell r="A1030" t="str">
            <v>MAIS RTC</v>
          </cell>
          <cell r="C1030">
            <v>200907</v>
          </cell>
          <cell r="D1030">
            <v>0</v>
          </cell>
        </row>
        <row r="1031">
          <cell r="A1031" t="str">
            <v>MAIS RTC</v>
          </cell>
          <cell r="C1031">
            <v>200908</v>
          </cell>
          <cell r="D1031">
            <v>0</v>
          </cell>
        </row>
        <row r="1032">
          <cell r="A1032" t="str">
            <v>MAIS RTC</v>
          </cell>
          <cell r="C1032">
            <v>200909</v>
          </cell>
          <cell r="D1032">
            <v>0</v>
          </cell>
        </row>
        <row r="1033">
          <cell r="A1033" t="str">
            <v>MAIS RTC</v>
          </cell>
          <cell r="C1033">
            <v>200910</v>
          </cell>
          <cell r="D1033">
            <v>0</v>
          </cell>
        </row>
        <row r="1034">
          <cell r="A1034" t="str">
            <v>MAIS RTC</v>
          </cell>
          <cell r="C1034">
            <v>200911</v>
          </cell>
          <cell r="D1034">
            <v>0</v>
          </cell>
        </row>
        <row r="1035">
          <cell r="A1035" t="str">
            <v>MAIS RTC</v>
          </cell>
          <cell r="C1035">
            <v>200912</v>
          </cell>
          <cell r="D1035">
            <v>0</v>
          </cell>
        </row>
        <row r="1036">
          <cell r="A1036" t="str">
            <v>MAIW RTC</v>
          </cell>
          <cell r="C1036">
            <v>200803</v>
          </cell>
          <cell r="D1036">
            <v>0</v>
          </cell>
        </row>
        <row r="1037">
          <cell r="A1037" t="str">
            <v>MAIW RTC</v>
          </cell>
          <cell r="C1037">
            <v>200804</v>
          </cell>
          <cell r="D1037">
            <v>0</v>
          </cell>
        </row>
        <row r="1038">
          <cell r="A1038" t="str">
            <v>MAIW RTC</v>
          </cell>
          <cell r="C1038">
            <v>200805</v>
          </cell>
          <cell r="D1038">
            <v>0</v>
          </cell>
        </row>
        <row r="1039">
          <cell r="A1039" t="str">
            <v>MAIW RTC</v>
          </cell>
          <cell r="C1039">
            <v>200806</v>
          </cell>
          <cell r="D1039">
            <v>0</v>
          </cell>
        </row>
        <row r="1040">
          <cell r="A1040" t="str">
            <v>MAIW RTC</v>
          </cell>
          <cell r="C1040">
            <v>200807</v>
          </cell>
          <cell r="D1040">
            <v>0</v>
          </cell>
        </row>
        <row r="1041">
          <cell r="A1041" t="str">
            <v>MAIW RTC</v>
          </cell>
          <cell r="C1041">
            <v>200808</v>
          </cell>
          <cell r="D1041">
            <v>0</v>
          </cell>
        </row>
        <row r="1042">
          <cell r="A1042" t="str">
            <v>MAIW RTC</v>
          </cell>
          <cell r="C1042">
            <v>200809</v>
          </cell>
          <cell r="D1042">
            <v>0</v>
          </cell>
        </row>
        <row r="1043">
          <cell r="A1043" t="str">
            <v>MAIW RTC</v>
          </cell>
          <cell r="C1043">
            <v>200810</v>
          </cell>
          <cell r="D1043">
            <v>0</v>
          </cell>
        </row>
        <row r="1044">
          <cell r="A1044" t="str">
            <v>MAIW RTC</v>
          </cell>
          <cell r="C1044">
            <v>200811</v>
          </cell>
          <cell r="D1044">
            <v>0</v>
          </cell>
        </row>
        <row r="1045">
          <cell r="A1045" t="str">
            <v>MAIW RTC</v>
          </cell>
          <cell r="C1045">
            <v>200812</v>
          </cell>
          <cell r="D1045">
            <v>0</v>
          </cell>
        </row>
        <row r="1046">
          <cell r="A1046" t="str">
            <v>MAIW RTC</v>
          </cell>
          <cell r="C1046">
            <v>200901</v>
          </cell>
          <cell r="D1046">
            <v>0</v>
          </cell>
        </row>
        <row r="1047">
          <cell r="A1047" t="str">
            <v>MAIW RTC</v>
          </cell>
          <cell r="C1047">
            <v>200902</v>
          </cell>
          <cell r="D1047">
            <v>0</v>
          </cell>
        </row>
        <row r="1048">
          <cell r="A1048" t="str">
            <v>MAIW RTC</v>
          </cell>
          <cell r="C1048">
            <v>200903</v>
          </cell>
          <cell r="D1048">
            <v>0</v>
          </cell>
        </row>
        <row r="1049">
          <cell r="A1049" t="str">
            <v>MAIW RTC</v>
          </cell>
          <cell r="C1049">
            <v>200904</v>
          </cell>
          <cell r="D1049">
            <v>0</v>
          </cell>
        </row>
        <row r="1050">
          <cell r="A1050" t="str">
            <v>MAIW RTC</v>
          </cell>
          <cell r="C1050">
            <v>200905</v>
          </cell>
          <cell r="D1050">
            <v>0</v>
          </cell>
        </row>
        <row r="1051">
          <cell r="A1051" t="str">
            <v>MAIW RTC</v>
          </cell>
          <cell r="C1051">
            <v>200906</v>
          </cell>
          <cell r="D1051">
            <v>0</v>
          </cell>
        </row>
        <row r="1052">
          <cell r="A1052" t="str">
            <v>MAIW RTC</v>
          </cell>
          <cell r="C1052">
            <v>200907</v>
          </cell>
          <cell r="D1052">
            <v>0</v>
          </cell>
        </row>
        <row r="1053">
          <cell r="A1053" t="str">
            <v>MAIW RTC</v>
          </cell>
          <cell r="C1053">
            <v>200908</v>
          </cell>
          <cell r="D1053">
            <v>0</v>
          </cell>
        </row>
        <row r="1054">
          <cell r="A1054" t="str">
            <v>MAIW RTC</v>
          </cell>
          <cell r="C1054">
            <v>200909</v>
          </cell>
          <cell r="D1054">
            <v>0</v>
          </cell>
        </row>
        <row r="1055">
          <cell r="A1055" t="str">
            <v>MAIW RTC</v>
          </cell>
          <cell r="C1055">
            <v>200910</v>
          </cell>
          <cell r="D1055">
            <v>0</v>
          </cell>
        </row>
        <row r="1056">
          <cell r="A1056" t="str">
            <v>MAIW RTC</v>
          </cell>
          <cell r="C1056">
            <v>200911</v>
          </cell>
          <cell r="D1056">
            <v>0</v>
          </cell>
        </row>
        <row r="1057">
          <cell r="A1057" t="str">
            <v>MAIW RTC</v>
          </cell>
          <cell r="C1057">
            <v>200912</v>
          </cell>
          <cell r="D1057">
            <v>0</v>
          </cell>
        </row>
        <row r="1058">
          <cell r="A1058" t="str">
            <v>MARN1 RTC</v>
          </cell>
          <cell r="C1058">
            <v>200803</v>
          </cell>
          <cell r="D1058">
            <v>0</v>
          </cell>
        </row>
        <row r="1059">
          <cell r="A1059" t="str">
            <v>MARN1 RTC</v>
          </cell>
          <cell r="C1059">
            <v>200804</v>
          </cell>
          <cell r="D1059">
            <v>0</v>
          </cell>
        </row>
        <row r="1060">
          <cell r="A1060" t="str">
            <v>MARN1 RTC</v>
          </cell>
          <cell r="C1060">
            <v>200805</v>
          </cell>
          <cell r="D1060">
            <v>0</v>
          </cell>
        </row>
        <row r="1061">
          <cell r="A1061" t="str">
            <v>MARN1 RTC</v>
          </cell>
          <cell r="C1061">
            <v>200806</v>
          </cell>
          <cell r="D1061">
            <v>0</v>
          </cell>
        </row>
        <row r="1062">
          <cell r="A1062" t="str">
            <v>MARN1 RTC</v>
          </cell>
          <cell r="C1062">
            <v>200807</v>
          </cell>
          <cell r="D1062">
            <v>0</v>
          </cell>
        </row>
        <row r="1063">
          <cell r="A1063" t="str">
            <v>MARN1 RTC</v>
          </cell>
          <cell r="C1063">
            <v>200808</v>
          </cell>
          <cell r="D1063">
            <v>0</v>
          </cell>
        </row>
        <row r="1064">
          <cell r="A1064" t="str">
            <v>MARN1 RTC</v>
          </cell>
          <cell r="C1064">
            <v>200809</v>
          </cell>
          <cell r="D1064">
            <v>0</v>
          </cell>
        </row>
        <row r="1065">
          <cell r="A1065" t="str">
            <v>MARN1 RTC</v>
          </cell>
          <cell r="C1065">
            <v>200810</v>
          </cell>
          <cell r="D1065">
            <v>0</v>
          </cell>
        </row>
        <row r="1066">
          <cell r="A1066" t="str">
            <v>MARN1 RTC</v>
          </cell>
          <cell r="C1066">
            <v>200811</v>
          </cell>
          <cell r="D1066">
            <v>0</v>
          </cell>
        </row>
        <row r="1067">
          <cell r="A1067" t="str">
            <v>MARN1 RTC</v>
          </cell>
          <cell r="C1067">
            <v>200812</v>
          </cell>
          <cell r="D1067">
            <v>0</v>
          </cell>
        </row>
        <row r="1068">
          <cell r="A1068" t="str">
            <v>MARN1 RTC</v>
          </cell>
          <cell r="C1068">
            <v>200901</v>
          </cell>
          <cell r="D1068">
            <v>0</v>
          </cell>
        </row>
        <row r="1069">
          <cell r="A1069" t="str">
            <v>MARN1 RTC</v>
          </cell>
          <cell r="C1069">
            <v>200902</v>
          </cell>
          <cell r="D1069">
            <v>0</v>
          </cell>
        </row>
        <row r="1070">
          <cell r="A1070" t="str">
            <v>MARN1 RTC</v>
          </cell>
          <cell r="C1070">
            <v>200903</v>
          </cell>
          <cell r="D1070">
            <v>0</v>
          </cell>
        </row>
        <row r="1071">
          <cell r="A1071" t="str">
            <v>MARN1 RTC</v>
          </cell>
          <cell r="C1071">
            <v>200904</v>
          </cell>
          <cell r="D1071">
            <v>0</v>
          </cell>
        </row>
        <row r="1072">
          <cell r="A1072" t="str">
            <v>MARN1 RTC</v>
          </cell>
          <cell r="C1072">
            <v>200905</v>
          </cell>
          <cell r="D1072">
            <v>0</v>
          </cell>
        </row>
        <row r="1073">
          <cell r="A1073" t="str">
            <v>MARN1 RTC</v>
          </cell>
          <cell r="C1073">
            <v>200906</v>
          </cell>
          <cell r="D1073">
            <v>0</v>
          </cell>
        </row>
        <row r="1074">
          <cell r="A1074" t="str">
            <v>MARN1 RTC</v>
          </cell>
          <cell r="C1074">
            <v>200907</v>
          </cell>
          <cell r="D1074">
            <v>0</v>
          </cell>
        </row>
        <row r="1075">
          <cell r="A1075" t="str">
            <v>MARN1 RTC</v>
          </cell>
          <cell r="C1075">
            <v>200908</v>
          </cell>
          <cell r="D1075">
            <v>0</v>
          </cell>
        </row>
        <row r="1076">
          <cell r="A1076" t="str">
            <v>MARN1 RTC</v>
          </cell>
          <cell r="C1076">
            <v>200909</v>
          </cell>
          <cell r="D1076">
            <v>0</v>
          </cell>
        </row>
        <row r="1077">
          <cell r="A1077" t="str">
            <v>MARN1 RTC</v>
          </cell>
          <cell r="C1077">
            <v>200910</v>
          </cell>
          <cell r="D1077">
            <v>0</v>
          </cell>
        </row>
        <row r="1078">
          <cell r="A1078" t="str">
            <v>MARN1 RTC</v>
          </cell>
          <cell r="C1078">
            <v>200911</v>
          </cell>
          <cell r="D1078">
            <v>0</v>
          </cell>
        </row>
        <row r="1079">
          <cell r="A1079" t="str">
            <v>MARN1 RTC</v>
          </cell>
          <cell r="C1079">
            <v>200912</v>
          </cell>
          <cell r="D1079">
            <v>0</v>
          </cell>
        </row>
        <row r="1080">
          <cell r="A1080" t="str">
            <v>MARN2 RTC</v>
          </cell>
          <cell r="C1080">
            <v>200803</v>
          </cell>
          <cell r="D1080">
            <v>0</v>
          </cell>
        </row>
        <row r="1081">
          <cell r="A1081" t="str">
            <v>MARN2 RTC</v>
          </cell>
          <cell r="C1081">
            <v>200804</v>
          </cell>
          <cell r="D1081">
            <v>0</v>
          </cell>
        </row>
        <row r="1082">
          <cell r="A1082" t="str">
            <v>MARN2 RTC</v>
          </cell>
          <cell r="C1082">
            <v>200805</v>
          </cell>
          <cell r="D1082">
            <v>0</v>
          </cell>
        </row>
        <row r="1083">
          <cell r="A1083" t="str">
            <v>MARN2 RTC</v>
          </cell>
          <cell r="C1083">
            <v>200806</v>
          </cell>
          <cell r="D1083">
            <v>0</v>
          </cell>
        </row>
        <row r="1084">
          <cell r="A1084" t="str">
            <v>MARN2 RTC</v>
          </cell>
          <cell r="C1084">
            <v>200807</v>
          </cell>
          <cell r="D1084">
            <v>0</v>
          </cell>
        </row>
        <row r="1085">
          <cell r="A1085" t="str">
            <v>MARN2 RTC</v>
          </cell>
          <cell r="C1085">
            <v>200808</v>
          </cell>
          <cell r="D1085">
            <v>0</v>
          </cell>
        </row>
        <row r="1086">
          <cell r="A1086" t="str">
            <v>MARN2 RTC</v>
          </cell>
          <cell r="C1086">
            <v>200809</v>
          </cell>
          <cell r="D1086">
            <v>0</v>
          </cell>
        </row>
        <row r="1087">
          <cell r="A1087" t="str">
            <v>MARN2 RTC</v>
          </cell>
          <cell r="C1087">
            <v>200810</v>
          </cell>
          <cell r="D1087">
            <v>0</v>
          </cell>
        </row>
        <row r="1088">
          <cell r="A1088" t="str">
            <v>MARN2 RTC</v>
          </cell>
          <cell r="C1088">
            <v>200811</v>
          </cell>
          <cell r="D1088">
            <v>0</v>
          </cell>
        </row>
        <row r="1089">
          <cell r="A1089" t="str">
            <v>MARN2 RTC</v>
          </cell>
          <cell r="C1089">
            <v>200812</v>
          </cell>
          <cell r="D1089">
            <v>0</v>
          </cell>
        </row>
        <row r="1090">
          <cell r="A1090" t="str">
            <v>MARN2 RTC</v>
          </cell>
          <cell r="C1090">
            <v>200901</v>
          </cell>
          <cell r="D1090">
            <v>0</v>
          </cell>
        </row>
        <row r="1091">
          <cell r="A1091" t="str">
            <v>MARN2 RTC</v>
          </cell>
          <cell r="C1091">
            <v>200902</v>
          </cell>
          <cell r="D1091">
            <v>0</v>
          </cell>
        </row>
        <row r="1092">
          <cell r="A1092" t="str">
            <v>MARN2 RTC</v>
          </cell>
          <cell r="C1092">
            <v>200903</v>
          </cell>
          <cell r="D1092">
            <v>0</v>
          </cell>
        </row>
        <row r="1093">
          <cell r="A1093" t="str">
            <v>MARN2 RTC</v>
          </cell>
          <cell r="C1093">
            <v>200904</v>
          </cell>
          <cell r="D1093">
            <v>0</v>
          </cell>
        </row>
        <row r="1094">
          <cell r="A1094" t="str">
            <v>MARN2 RTC</v>
          </cell>
          <cell r="C1094">
            <v>200905</v>
          </cell>
          <cell r="D1094">
            <v>0</v>
          </cell>
        </row>
        <row r="1095">
          <cell r="A1095" t="str">
            <v>MARN2 RTC</v>
          </cell>
          <cell r="C1095">
            <v>200906</v>
          </cell>
          <cell r="D1095">
            <v>0</v>
          </cell>
        </row>
        <row r="1096">
          <cell r="A1096" t="str">
            <v>MARN2 RTC</v>
          </cell>
          <cell r="C1096">
            <v>200907</v>
          </cell>
          <cell r="D1096">
            <v>0</v>
          </cell>
        </row>
        <row r="1097">
          <cell r="A1097" t="str">
            <v>MARN2 RTC</v>
          </cell>
          <cell r="C1097">
            <v>200908</v>
          </cell>
          <cell r="D1097">
            <v>0</v>
          </cell>
        </row>
        <row r="1098">
          <cell r="A1098" t="str">
            <v>MARN2 RTC</v>
          </cell>
          <cell r="C1098">
            <v>200909</v>
          </cell>
          <cell r="D1098">
            <v>0</v>
          </cell>
        </row>
        <row r="1099">
          <cell r="A1099" t="str">
            <v>MARN2 RTC</v>
          </cell>
          <cell r="C1099">
            <v>200910</v>
          </cell>
          <cell r="D1099">
            <v>0</v>
          </cell>
        </row>
        <row r="1100">
          <cell r="A1100" t="str">
            <v>MARN2 RTC</v>
          </cell>
          <cell r="C1100">
            <v>200911</v>
          </cell>
          <cell r="D1100">
            <v>0</v>
          </cell>
        </row>
        <row r="1101">
          <cell r="A1101" t="str">
            <v>MARN2 RTC</v>
          </cell>
          <cell r="C1101">
            <v>200912</v>
          </cell>
          <cell r="D1101">
            <v>0</v>
          </cell>
        </row>
        <row r="1102">
          <cell r="A1102" t="str">
            <v>MARS1 RTC</v>
          </cell>
          <cell r="C1102">
            <v>200803</v>
          </cell>
          <cell r="D1102">
            <v>0</v>
          </cell>
        </row>
        <row r="1103">
          <cell r="A1103" t="str">
            <v>MARS1 RTC</v>
          </cell>
          <cell r="C1103">
            <v>200804</v>
          </cell>
          <cell r="D1103">
            <v>0</v>
          </cell>
        </row>
        <row r="1104">
          <cell r="A1104" t="str">
            <v>MARS1 RTC</v>
          </cell>
          <cell r="C1104">
            <v>200805</v>
          </cell>
          <cell r="D1104">
            <v>0</v>
          </cell>
        </row>
        <row r="1105">
          <cell r="A1105" t="str">
            <v>MARS1 RTC</v>
          </cell>
          <cell r="C1105">
            <v>200806</v>
          </cell>
          <cell r="D1105">
            <v>0</v>
          </cell>
        </row>
        <row r="1106">
          <cell r="A1106" t="str">
            <v>MARS1 RTC</v>
          </cell>
          <cell r="C1106">
            <v>200807</v>
          </cell>
          <cell r="D1106">
            <v>0</v>
          </cell>
        </row>
        <row r="1107">
          <cell r="A1107" t="str">
            <v>MARS1 RTC</v>
          </cell>
          <cell r="C1107">
            <v>200808</v>
          </cell>
          <cell r="D1107">
            <v>0</v>
          </cell>
        </row>
        <row r="1108">
          <cell r="A1108" t="str">
            <v>MARS1 RTC</v>
          </cell>
          <cell r="C1108">
            <v>200809</v>
          </cell>
          <cell r="D1108">
            <v>0</v>
          </cell>
        </row>
        <row r="1109">
          <cell r="A1109" t="str">
            <v>MARS1 RTC</v>
          </cell>
          <cell r="C1109">
            <v>200810</v>
          </cell>
          <cell r="D1109">
            <v>0</v>
          </cell>
        </row>
        <row r="1110">
          <cell r="A1110" t="str">
            <v>MARS1 RTC</v>
          </cell>
          <cell r="C1110">
            <v>200811</v>
          </cell>
          <cell r="D1110">
            <v>0</v>
          </cell>
        </row>
        <row r="1111">
          <cell r="A1111" t="str">
            <v>MARS1 RTC</v>
          </cell>
          <cell r="C1111">
            <v>200812</v>
          </cell>
          <cell r="D1111">
            <v>0</v>
          </cell>
        </row>
        <row r="1112">
          <cell r="A1112" t="str">
            <v>MARS1 RTC</v>
          </cell>
          <cell r="C1112">
            <v>200901</v>
          </cell>
          <cell r="D1112">
            <v>0</v>
          </cell>
        </row>
        <row r="1113">
          <cell r="A1113" t="str">
            <v>MARS1 RTC</v>
          </cell>
          <cell r="C1113">
            <v>200902</v>
          </cell>
          <cell r="D1113">
            <v>0</v>
          </cell>
        </row>
        <row r="1114">
          <cell r="A1114" t="str">
            <v>MARS1 RTC</v>
          </cell>
          <cell r="C1114">
            <v>200903</v>
          </cell>
          <cell r="D1114">
            <v>0</v>
          </cell>
        </row>
        <row r="1115">
          <cell r="A1115" t="str">
            <v>MARS1 RTC</v>
          </cell>
          <cell r="C1115">
            <v>200904</v>
          </cell>
          <cell r="D1115">
            <v>0</v>
          </cell>
        </row>
        <row r="1116">
          <cell r="A1116" t="str">
            <v>MARS1 RTC</v>
          </cell>
          <cell r="C1116">
            <v>200905</v>
          </cell>
          <cell r="D1116">
            <v>0</v>
          </cell>
        </row>
        <row r="1117">
          <cell r="A1117" t="str">
            <v>MARS1 RTC</v>
          </cell>
          <cell r="C1117">
            <v>200906</v>
          </cell>
          <cell r="D1117">
            <v>0</v>
          </cell>
        </row>
        <row r="1118">
          <cell r="A1118" t="str">
            <v>MARS1 RTC</v>
          </cell>
          <cell r="C1118">
            <v>200907</v>
          </cell>
          <cell r="D1118">
            <v>0</v>
          </cell>
        </row>
        <row r="1119">
          <cell r="A1119" t="str">
            <v>MARS1 RTC</v>
          </cell>
          <cell r="C1119">
            <v>200908</v>
          </cell>
          <cell r="D1119">
            <v>0</v>
          </cell>
        </row>
        <row r="1120">
          <cell r="A1120" t="str">
            <v>MARS1 RTC</v>
          </cell>
          <cell r="C1120">
            <v>200909</v>
          </cell>
          <cell r="D1120">
            <v>0</v>
          </cell>
        </row>
        <row r="1121">
          <cell r="A1121" t="str">
            <v>MARS1 RTC</v>
          </cell>
          <cell r="C1121">
            <v>200910</v>
          </cell>
          <cell r="D1121">
            <v>0</v>
          </cell>
        </row>
        <row r="1122">
          <cell r="A1122" t="str">
            <v>MARS1 RTC</v>
          </cell>
          <cell r="C1122">
            <v>200911</v>
          </cell>
          <cell r="D1122">
            <v>0</v>
          </cell>
        </row>
        <row r="1123">
          <cell r="A1123" t="str">
            <v>MARS1 RTC</v>
          </cell>
          <cell r="C1123">
            <v>200912</v>
          </cell>
          <cell r="D1123">
            <v>0</v>
          </cell>
        </row>
        <row r="1124">
          <cell r="A1124" t="str">
            <v>MARS2 RTC</v>
          </cell>
          <cell r="C1124">
            <v>200803</v>
          </cell>
          <cell r="D1124">
            <v>0</v>
          </cell>
        </row>
        <row r="1125">
          <cell r="A1125" t="str">
            <v>MARS2 RTC</v>
          </cell>
          <cell r="C1125">
            <v>200804</v>
          </cell>
          <cell r="D1125">
            <v>0</v>
          </cell>
        </row>
        <row r="1126">
          <cell r="A1126" t="str">
            <v>MARS2 RTC</v>
          </cell>
          <cell r="C1126">
            <v>200805</v>
          </cell>
          <cell r="D1126">
            <v>0</v>
          </cell>
        </row>
        <row r="1127">
          <cell r="A1127" t="str">
            <v>MARS2 RTC</v>
          </cell>
          <cell r="C1127">
            <v>200806</v>
          </cell>
          <cell r="D1127">
            <v>0</v>
          </cell>
        </row>
        <row r="1128">
          <cell r="A1128" t="str">
            <v>MARS2 RTC</v>
          </cell>
          <cell r="C1128">
            <v>200807</v>
          </cell>
          <cell r="D1128">
            <v>0</v>
          </cell>
        </row>
        <row r="1129">
          <cell r="A1129" t="str">
            <v>MARS2 RTC</v>
          </cell>
          <cell r="C1129">
            <v>200808</v>
          </cell>
          <cell r="D1129">
            <v>0</v>
          </cell>
        </row>
        <row r="1130">
          <cell r="A1130" t="str">
            <v>MARS2 RTC</v>
          </cell>
          <cell r="C1130">
            <v>200809</v>
          </cell>
          <cell r="D1130">
            <v>0</v>
          </cell>
        </row>
        <row r="1131">
          <cell r="A1131" t="str">
            <v>MARS2 RTC</v>
          </cell>
          <cell r="C1131">
            <v>200810</v>
          </cell>
          <cell r="D1131">
            <v>0</v>
          </cell>
        </row>
        <row r="1132">
          <cell r="A1132" t="str">
            <v>MARS2 RTC</v>
          </cell>
          <cell r="C1132">
            <v>200811</v>
          </cell>
          <cell r="D1132">
            <v>0</v>
          </cell>
        </row>
        <row r="1133">
          <cell r="A1133" t="str">
            <v>MARS2 RTC</v>
          </cell>
          <cell r="C1133">
            <v>200812</v>
          </cell>
          <cell r="D1133">
            <v>0</v>
          </cell>
        </row>
        <row r="1134">
          <cell r="A1134" t="str">
            <v>MARS2 RTC</v>
          </cell>
          <cell r="C1134">
            <v>200901</v>
          </cell>
          <cell r="D1134">
            <v>0</v>
          </cell>
        </row>
        <row r="1135">
          <cell r="A1135" t="str">
            <v>MARS2 RTC</v>
          </cell>
          <cell r="C1135">
            <v>200902</v>
          </cell>
          <cell r="D1135">
            <v>0</v>
          </cell>
        </row>
        <row r="1136">
          <cell r="A1136" t="str">
            <v>MARS2 RTC</v>
          </cell>
          <cell r="C1136">
            <v>200903</v>
          </cell>
          <cell r="D1136">
            <v>0</v>
          </cell>
        </row>
        <row r="1137">
          <cell r="A1137" t="str">
            <v>MARS2 RTC</v>
          </cell>
          <cell r="C1137">
            <v>200904</v>
          </cell>
          <cell r="D1137">
            <v>0</v>
          </cell>
        </row>
        <row r="1138">
          <cell r="A1138" t="str">
            <v>MARS2 RTC</v>
          </cell>
          <cell r="C1138">
            <v>200905</v>
          </cell>
          <cell r="D1138">
            <v>0</v>
          </cell>
        </row>
        <row r="1139">
          <cell r="A1139" t="str">
            <v>MARS2 RTC</v>
          </cell>
          <cell r="C1139">
            <v>200906</v>
          </cell>
          <cell r="D1139">
            <v>0</v>
          </cell>
        </row>
        <row r="1140">
          <cell r="A1140" t="str">
            <v>MARS2 RTC</v>
          </cell>
          <cell r="C1140">
            <v>200907</v>
          </cell>
          <cell r="D1140">
            <v>0</v>
          </cell>
        </row>
        <row r="1141">
          <cell r="A1141" t="str">
            <v>MARS2 RTC</v>
          </cell>
          <cell r="C1141">
            <v>200908</v>
          </cell>
          <cell r="D1141">
            <v>0</v>
          </cell>
        </row>
        <row r="1142">
          <cell r="A1142" t="str">
            <v>MARS2 RTC</v>
          </cell>
          <cell r="C1142">
            <v>200909</v>
          </cell>
          <cell r="D1142">
            <v>0</v>
          </cell>
        </row>
        <row r="1143">
          <cell r="A1143" t="str">
            <v>MARS2 RTC</v>
          </cell>
          <cell r="C1143">
            <v>200910</v>
          </cell>
          <cell r="D1143">
            <v>0</v>
          </cell>
        </row>
        <row r="1144">
          <cell r="A1144" t="str">
            <v>MARS2 RTC</v>
          </cell>
          <cell r="C1144">
            <v>200911</v>
          </cell>
          <cell r="D1144">
            <v>0</v>
          </cell>
        </row>
        <row r="1145">
          <cell r="A1145" t="str">
            <v>MARS2 RTC</v>
          </cell>
          <cell r="C1145">
            <v>200912</v>
          </cell>
          <cell r="D1145">
            <v>0</v>
          </cell>
        </row>
        <row r="1146">
          <cell r="A1146" t="str">
            <v>MARW1 RTC</v>
          </cell>
          <cell r="C1146">
            <v>200803</v>
          </cell>
          <cell r="D1146">
            <v>0</v>
          </cell>
        </row>
        <row r="1147">
          <cell r="A1147" t="str">
            <v>MARW1 RTC</v>
          </cell>
          <cell r="C1147">
            <v>200804</v>
          </cell>
          <cell r="D1147">
            <v>0</v>
          </cell>
        </row>
        <row r="1148">
          <cell r="A1148" t="str">
            <v>MARW1 RTC</v>
          </cell>
          <cell r="C1148">
            <v>200805</v>
          </cell>
          <cell r="D1148">
            <v>0</v>
          </cell>
        </row>
        <row r="1149">
          <cell r="A1149" t="str">
            <v>MARW1 RTC</v>
          </cell>
          <cell r="C1149">
            <v>200806</v>
          </cell>
          <cell r="D1149">
            <v>0</v>
          </cell>
        </row>
        <row r="1150">
          <cell r="A1150" t="str">
            <v>MARW1 RTC</v>
          </cell>
          <cell r="C1150">
            <v>200807</v>
          </cell>
          <cell r="D1150">
            <v>0</v>
          </cell>
        </row>
        <row r="1151">
          <cell r="A1151" t="str">
            <v>MARW1 RTC</v>
          </cell>
          <cell r="C1151">
            <v>200808</v>
          </cell>
          <cell r="D1151">
            <v>0</v>
          </cell>
        </row>
        <row r="1152">
          <cell r="A1152" t="str">
            <v>MARW1 RTC</v>
          </cell>
          <cell r="C1152">
            <v>200809</v>
          </cell>
          <cell r="D1152">
            <v>0</v>
          </cell>
        </row>
        <row r="1153">
          <cell r="A1153" t="str">
            <v>MARW1 RTC</v>
          </cell>
          <cell r="C1153">
            <v>200810</v>
          </cell>
          <cell r="D1153">
            <v>0</v>
          </cell>
        </row>
        <row r="1154">
          <cell r="A1154" t="str">
            <v>MARW1 RTC</v>
          </cell>
          <cell r="C1154">
            <v>200811</v>
          </cell>
          <cell r="D1154">
            <v>0</v>
          </cell>
        </row>
        <row r="1155">
          <cell r="A1155" t="str">
            <v>MARW1 RTC</v>
          </cell>
          <cell r="C1155">
            <v>200812</v>
          </cell>
          <cell r="D1155">
            <v>0</v>
          </cell>
        </row>
        <row r="1156">
          <cell r="A1156" t="str">
            <v>MARW1 RTC</v>
          </cell>
          <cell r="C1156">
            <v>200901</v>
          </cell>
          <cell r="D1156">
            <v>0</v>
          </cell>
        </row>
        <row r="1157">
          <cell r="A1157" t="str">
            <v>MARW1 RTC</v>
          </cell>
          <cell r="C1157">
            <v>200902</v>
          </cell>
          <cell r="D1157">
            <v>0</v>
          </cell>
        </row>
        <row r="1158">
          <cell r="A1158" t="str">
            <v>MARW1 RTC</v>
          </cell>
          <cell r="C1158">
            <v>200903</v>
          </cell>
          <cell r="D1158">
            <v>0</v>
          </cell>
        </row>
        <row r="1159">
          <cell r="A1159" t="str">
            <v>MARW1 RTC</v>
          </cell>
          <cell r="C1159">
            <v>200904</v>
          </cell>
          <cell r="D1159">
            <v>0</v>
          </cell>
        </row>
        <row r="1160">
          <cell r="A1160" t="str">
            <v>MARW1 RTC</v>
          </cell>
          <cell r="C1160">
            <v>200905</v>
          </cell>
          <cell r="D1160">
            <v>0</v>
          </cell>
        </row>
        <row r="1161">
          <cell r="A1161" t="str">
            <v>MARW1 RTC</v>
          </cell>
          <cell r="C1161">
            <v>200906</v>
          </cell>
          <cell r="D1161">
            <v>0</v>
          </cell>
        </row>
        <row r="1162">
          <cell r="A1162" t="str">
            <v>MARW1 RTC</v>
          </cell>
          <cell r="C1162">
            <v>200907</v>
          </cell>
          <cell r="D1162">
            <v>0</v>
          </cell>
        </row>
        <row r="1163">
          <cell r="A1163" t="str">
            <v>MARW1 RTC</v>
          </cell>
          <cell r="C1163">
            <v>200908</v>
          </cell>
          <cell r="D1163">
            <v>0</v>
          </cell>
        </row>
        <row r="1164">
          <cell r="A1164" t="str">
            <v>MARW1 RTC</v>
          </cell>
          <cell r="C1164">
            <v>200909</v>
          </cell>
          <cell r="D1164">
            <v>0</v>
          </cell>
        </row>
        <row r="1165">
          <cell r="A1165" t="str">
            <v>MARW1 RTC</v>
          </cell>
          <cell r="C1165">
            <v>200910</v>
          </cell>
          <cell r="D1165">
            <v>0</v>
          </cell>
        </row>
        <row r="1166">
          <cell r="A1166" t="str">
            <v>MARW1 RTC</v>
          </cell>
          <cell r="C1166">
            <v>200911</v>
          </cell>
          <cell r="D1166">
            <v>0</v>
          </cell>
        </row>
        <row r="1167">
          <cell r="A1167" t="str">
            <v>MARW1 RTC</v>
          </cell>
          <cell r="C1167">
            <v>200912</v>
          </cell>
          <cell r="D1167">
            <v>0</v>
          </cell>
        </row>
        <row r="1168">
          <cell r="A1168" t="str">
            <v>MARW2 RTC</v>
          </cell>
          <cell r="C1168">
            <v>200803</v>
          </cell>
          <cell r="D1168">
            <v>0</v>
          </cell>
        </row>
        <row r="1169">
          <cell r="A1169" t="str">
            <v>MARW2 RTC</v>
          </cell>
          <cell r="C1169">
            <v>200804</v>
          </cell>
          <cell r="D1169">
            <v>0</v>
          </cell>
        </row>
        <row r="1170">
          <cell r="A1170" t="str">
            <v>MARW2 RTC</v>
          </cell>
          <cell r="C1170">
            <v>200805</v>
          </cell>
          <cell r="D1170">
            <v>0</v>
          </cell>
        </row>
        <row r="1171">
          <cell r="A1171" t="str">
            <v>MARW2 RTC</v>
          </cell>
          <cell r="C1171">
            <v>200806</v>
          </cell>
          <cell r="D1171">
            <v>0</v>
          </cell>
        </row>
        <row r="1172">
          <cell r="A1172" t="str">
            <v>MARW2 RTC</v>
          </cell>
          <cell r="C1172">
            <v>200807</v>
          </cell>
          <cell r="D1172">
            <v>0</v>
          </cell>
        </row>
        <row r="1173">
          <cell r="A1173" t="str">
            <v>MARW2 RTC</v>
          </cell>
          <cell r="C1173">
            <v>200808</v>
          </cell>
          <cell r="D1173">
            <v>0</v>
          </cell>
        </row>
        <row r="1174">
          <cell r="A1174" t="str">
            <v>MARW2 RTC</v>
          </cell>
          <cell r="C1174">
            <v>200809</v>
          </cell>
          <cell r="D1174">
            <v>0</v>
          </cell>
        </row>
        <row r="1175">
          <cell r="A1175" t="str">
            <v>MARW2 RTC</v>
          </cell>
          <cell r="C1175">
            <v>200810</v>
          </cell>
          <cell r="D1175">
            <v>0</v>
          </cell>
        </row>
        <row r="1176">
          <cell r="A1176" t="str">
            <v>MARW2 RTC</v>
          </cell>
          <cell r="C1176">
            <v>200811</v>
          </cell>
          <cell r="D1176">
            <v>0</v>
          </cell>
        </row>
        <row r="1177">
          <cell r="A1177" t="str">
            <v>MARW2 RTC</v>
          </cell>
          <cell r="C1177">
            <v>200812</v>
          </cell>
          <cell r="D1177">
            <v>0</v>
          </cell>
        </row>
        <row r="1178">
          <cell r="A1178" t="str">
            <v>MARW2 RTC</v>
          </cell>
          <cell r="C1178">
            <v>200901</v>
          </cell>
          <cell r="D1178">
            <v>0</v>
          </cell>
        </row>
        <row r="1179">
          <cell r="A1179" t="str">
            <v>MARW2 RTC</v>
          </cell>
          <cell r="C1179">
            <v>200902</v>
          </cell>
          <cell r="D1179">
            <v>0</v>
          </cell>
        </row>
        <row r="1180">
          <cell r="A1180" t="str">
            <v>MARW2 RTC</v>
          </cell>
          <cell r="C1180">
            <v>200903</v>
          </cell>
          <cell r="D1180">
            <v>0</v>
          </cell>
        </row>
        <row r="1181">
          <cell r="A1181" t="str">
            <v>MARW2 RTC</v>
          </cell>
          <cell r="C1181">
            <v>200904</v>
          </cell>
          <cell r="D1181">
            <v>0</v>
          </cell>
        </row>
        <row r="1182">
          <cell r="A1182" t="str">
            <v>MARW2 RTC</v>
          </cell>
          <cell r="C1182">
            <v>200905</v>
          </cell>
          <cell r="D1182">
            <v>0</v>
          </cell>
        </row>
        <row r="1183">
          <cell r="A1183" t="str">
            <v>MARW2 RTC</v>
          </cell>
          <cell r="C1183">
            <v>200906</v>
          </cell>
          <cell r="D1183">
            <v>0</v>
          </cell>
        </row>
        <row r="1184">
          <cell r="A1184" t="str">
            <v>MARW2 RTC</v>
          </cell>
          <cell r="C1184">
            <v>200907</v>
          </cell>
          <cell r="D1184">
            <v>0</v>
          </cell>
        </row>
        <row r="1185">
          <cell r="A1185" t="str">
            <v>MARW2 RTC</v>
          </cell>
          <cell r="C1185">
            <v>200908</v>
          </cell>
          <cell r="D1185">
            <v>0</v>
          </cell>
        </row>
        <row r="1186">
          <cell r="A1186" t="str">
            <v>MARW2 RTC</v>
          </cell>
          <cell r="C1186">
            <v>200909</v>
          </cell>
          <cell r="D1186">
            <v>0</v>
          </cell>
        </row>
        <row r="1187">
          <cell r="A1187" t="str">
            <v>MARW2 RTC</v>
          </cell>
          <cell r="C1187">
            <v>200910</v>
          </cell>
          <cell r="D1187">
            <v>0</v>
          </cell>
        </row>
        <row r="1188">
          <cell r="A1188" t="str">
            <v>MARW2 RTC</v>
          </cell>
          <cell r="C1188">
            <v>200911</v>
          </cell>
          <cell r="D1188">
            <v>0</v>
          </cell>
        </row>
        <row r="1189">
          <cell r="A1189" t="str">
            <v>MARW2 RTC</v>
          </cell>
          <cell r="C1189">
            <v>200912</v>
          </cell>
          <cell r="D1189">
            <v>0</v>
          </cell>
        </row>
        <row r="1190">
          <cell r="A1190" t="str">
            <v>N. Point</v>
          </cell>
          <cell r="C1190">
            <v>200803</v>
          </cell>
          <cell r="D1190">
            <v>0</v>
          </cell>
        </row>
        <row r="1191">
          <cell r="A1191" t="str">
            <v>N. Point</v>
          </cell>
          <cell r="C1191">
            <v>200804</v>
          </cell>
          <cell r="D1191">
            <v>0</v>
          </cell>
        </row>
        <row r="1192">
          <cell r="A1192" t="str">
            <v>N. Point</v>
          </cell>
          <cell r="C1192">
            <v>200805</v>
          </cell>
          <cell r="D1192">
            <v>0</v>
          </cell>
        </row>
        <row r="1193">
          <cell r="A1193" t="str">
            <v>N. Point</v>
          </cell>
          <cell r="C1193">
            <v>200806</v>
          </cell>
          <cell r="D1193">
            <v>0</v>
          </cell>
        </row>
        <row r="1194">
          <cell r="A1194" t="str">
            <v>N. Point</v>
          </cell>
          <cell r="C1194">
            <v>200807</v>
          </cell>
          <cell r="D1194">
            <v>0</v>
          </cell>
        </row>
        <row r="1195">
          <cell r="A1195" t="str">
            <v>N. Point</v>
          </cell>
          <cell r="C1195">
            <v>200808</v>
          </cell>
          <cell r="D1195">
            <v>0</v>
          </cell>
        </row>
        <row r="1196">
          <cell r="A1196" t="str">
            <v>N. Point</v>
          </cell>
          <cell r="C1196">
            <v>200809</v>
          </cell>
          <cell r="D1196">
            <v>0</v>
          </cell>
        </row>
        <row r="1197">
          <cell r="A1197" t="str">
            <v>N. Point</v>
          </cell>
          <cell r="C1197">
            <v>200810</v>
          </cell>
          <cell r="D1197">
            <v>0</v>
          </cell>
        </row>
        <row r="1198">
          <cell r="A1198" t="str">
            <v>NE OFF PEAK</v>
          </cell>
          <cell r="C1198">
            <v>200803</v>
          </cell>
          <cell r="D1198">
            <v>0</v>
          </cell>
        </row>
        <row r="1199">
          <cell r="A1199" t="str">
            <v>NE OFF PEAK</v>
          </cell>
          <cell r="C1199">
            <v>200804</v>
          </cell>
          <cell r="D1199">
            <v>0</v>
          </cell>
        </row>
        <row r="1200">
          <cell r="A1200" t="str">
            <v>NE OFF PEAK</v>
          </cell>
          <cell r="C1200">
            <v>200805</v>
          </cell>
          <cell r="D1200">
            <v>0</v>
          </cell>
        </row>
        <row r="1201">
          <cell r="A1201" t="str">
            <v>NE OFF PEAK</v>
          </cell>
          <cell r="C1201">
            <v>200806</v>
          </cell>
          <cell r="D1201">
            <v>0</v>
          </cell>
        </row>
        <row r="1202">
          <cell r="A1202" t="str">
            <v>NE OFF PEAK</v>
          </cell>
          <cell r="C1202">
            <v>200807</v>
          </cell>
          <cell r="D1202">
            <v>0</v>
          </cell>
        </row>
        <row r="1203">
          <cell r="A1203" t="str">
            <v>NE OFF PEAK</v>
          </cell>
          <cell r="C1203">
            <v>200808</v>
          </cell>
          <cell r="D1203">
            <v>0</v>
          </cell>
        </row>
        <row r="1204">
          <cell r="A1204" t="str">
            <v>NE OFF PEAK</v>
          </cell>
          <cell r="C1204">
            <v>200809</v>
          </cell>
          <cell r="D1204">
            <v>0</v>
          </cell>
        </row>
        <row r="1205">
          <cell r="A1205" t="str">
            <v>NE OFF PEAK</v>
          </cell>
          <cell r="C1205">
            <v>200810</v>
          </cell>
          <cell r="D1205">
            <v>0</v>
          </cell>
        </row>
        <row r="1206">
          <cell r="A1206" t="str">
            <v>NE OFF PEAK</v>
          </cell>
          <cell r="C1206">
            <v>200811</v>
          </cell>
          <cell r="D1206">
            <v>0</v>
          </cell>
        </row>
        <row r="1207">
          <cell r="A1207" t="str">
            <v>NE OFF PEAK</v>
          </cell>
          <cell r="C1207">
            <v>200812</v>
          </cell>
          <cell r="D1207">
            <v>0</v>
          </cell>
        </row>
        <row r="1208">
          <cell r="A1208" t="str">
            <v>NE OFF PEAK</v>
          </cell>
          <cell r="C1208">
            <v>200901</v>
          </cell>
          <cell r="D1208">
            <v>0</v>
          </cell>
        </row>
        <row r="1209">
          <cell r="A1209" t="str">
            <v>NE OFF PEAK</v>
          </cell>
          <cell r="C1209">
            <v>200902</v>
          </cell>
          <cell r="D1209">
            <v>0</v>
          </cell>
        </row>
        <row r="1210">
          <cell r="A1210" t="str">
            <v>NE OFF PEAK</v>
          </cell>
          <cell r="C1210">
            <v>200903</v>
          </cell>
          <cell r="D1210">
            <v>0</v>
          </cell>
        </row>
        <row r="1211">
          <cell r="A1211" t="str">
            <v>NE OFF PEAK</v>
          </cell>
          <cell r="C1211">
            <v>200904</v>
          </cell>
          <cell r="D1211">
            <v>0</v>
          </cell>
        </row>
        <row r="1212">
          <cell r="A1212" t="str">
            <v>NE OFF PEAK</v>
          </cell>
          <cell r="C1212">
            <v>200905</v>
          </cell>
          <cell r="D1212">
            <v>0</v>
          </cell>
        </row>
        <row r="1213">
          <cell r="A1213" t="str">
            <v>NE OFF PEAK</v>
          </cell>
          <cell r="C1213">
            <v>200906</v>
          </cell>
          <cell r="D1213">
            <v>0</v>
          </cell>
        </row>
        <row r="1214">
          <cell r="A1214" t="str">
            <v>NE OFF PEAK</v>
          </cell>
          <cell r="C1214">
            <v>200907</v>
          </cell>
          <cell r="D1214">
            <v>0</v>
          </cell>
        </row>
        <row r="1215">
          <cell r="A1215" t="str">
            <v>NE OFF PEAK</v>
          </cell>
          <cell r="C1215">
            <v>200908</v>
          </cell>
          <cell r="D1215">
            <v>0</v>
          </cell>
        </row>
        <row r="1216">
          <cell r="A1216" t="str">
            <v>NE OFF PEAK</v>
          </cell>
          <cell r="C1216">
            <v>200909</v>
          </cell>
          <cell r="D1216">
            <v>0</v>
          </cell>
        </row>
        <row r="1217">
          <cell r="A1217" t="str">
            <v>NE OFF PEAK</v>
          </cell>
          <cell r="C1217">
            <v>200910</v>
          </cell>
          <cell r="D1217">
            <v>0</v>
          </cell>
        </row>
        <row r="1218">
          <cell r="A1218" t="str">
            <v>NE OFF PEAK</v>
          </cell>
          <cell r="C1218">
            <v>200911</v>
          </cell>
          <cell r="D1218">
            <v>0</v>
          </cell>
        </row>
        <row r="1219">
          <cell r="A1219" t="str">
            <v>NE OFF PEAK</v>
          </cell>
          <cell r="C1219">
            <v>200912</v>
          </cell>
          <cell r="D1219">
            <v>0</v>
          </cell>
        </row>
        <row r="1220">
          <cell r="A1220" t="str">
            <v>NE OFF PEAK</v>
          </cell>
          <cell r="C1220">
            <v>201002</v>
          </cell>
          <cell r="D1220">
            <v>0</v>
          </cell>
        </row>
        <row r="1221">
          <cell r="A1221" t="str">
            <v>NE OFF PEAK</v>
          </cell>
          <cell r="C1221">
            <v>201003</v>
          </cell>
          <cell r="D1221">
            <v>0</v>
          </cell>
        </row>
        <row r="1222">
          <cell r="A1222" t="str">
            <v>NE OFF PEAK</v>
          </cell>
          <cell r="C1222">
            <v>201004</v>
          </cell>
          <cell r="D1222">
            <v>0</v>
          </cell>
        </row>
        <row r="1223">
          <cell r="A1223" t="str">
            <v>NE OFF PEAK</v>
          </cell>
          <cell r="C1223">
            <v>201005</v>
          </cell>
          <cell r="D1223">
            <v>0</v>
          </cell>
        </row>
        <row r="1224">
          <cell r="A1224" t="str">
            <v>NE OFF PEAK</v>
          </cell>
          <cell r="C1224">
            <v>201006</v>
          </cell>
          <cell r="D1224">
            <v>0</v>
          </cell>
        </row>
        <row r="1225">
          <cell r="A1225" t="str">
            <v>NE OFF PEAK</v>
          </cell>
          <cell r="C1225">
            <v>201007</v>
          </cell>
          <cell r="D1225">
            <v>0</v>
          </cell>
        </row>
        <row r="1226">
          <cell r="A1226" t="str">
            <v>NE OFF PEAK</v>
          </cell>
          <cell r="C1226">
            <v>201008</v>
          </cell>
          <cell r="D1226">
            <v>0</v>
          </cell>
        </row>
        <row r="1227">
          <cell r="A1227" t="str">
            <v>NE OFF PEAK</v>
          </cell>
          <cell r="C1227">
            <v>201009</v>
          </cell>
          <cell r="D1227">
            <v>0</v>
          </cell>
        </row>
        <row r="1228">
          <cell r="A1228" t="str">
            <v>NE OFF PEAK</v>
          </cell>
          <cell r="C1228">
            <v>201010</v>
          </cell>
          <cell r="D1228">
            <v>0</v>
          </cell>
        </row>
        <row r="1229">
          <cell r="A1229" t="str">
            <v>NE OFF PEAK</v>
          </cell>
          <cell r="C1229">
            <v>201011</v>
          </cell>
          <cell r="D1229">
            <v>0</v>
          </cell>
        </row>
        <row r="1230">
          <cell r="A1230" t="str">
            <v>NE OFF PEAK</v>
          </cell>
          <cell r="C1230">
            <v>201012</v>
          </cell>
          <cell r="D1230">
            <v>0</v>
          </cell>
        </row>
        <row r="1231">
          <cell r="A1231" t="str">
            <v>NE ON PEAK</v>
          </cell>
          <cell r="C1231">
            <v>200803</v>
          </cell>
          <cell r="D1231">
            <v>0</v>
          </cell>
        </row>
        <row r="1232">
          <cell r="A1232" t="str">
            <v>NE ON PEAK</v>
          </cell>
          <cell r="C1232">
            <v>200804</v>
          </cell>
          <cell r="D1232">
            <v>0</v>
          </cell>
        </row>
        <row r="1233">
          <cell r="A1233" t="str">
            <v>NE ON PEAK</v>
          </cell>
          <cell r="C1233">
            <v>200805</v>
          </cell>
          <cell r="D1233">
            <v>0</v>
          </cell>
        </row>
        <row r="1234">
          <cell r="A1234" t="str">
            <v>NE ON PEAK</v>
          </cell>
          <cell r="C1234">
            <v>200806</v>
          </cell>
          <cell r="D1234">
            <v>0</v>
          </cell>
        </row>
        <row r="1235">
          <cell r="A1235" t="str">
            <v>NE ON PEAK</v>
          </cell>
          <cell r="C1235">
            <v>200807</v>
          </cell>
          <cell r="D1235">
            <v>0</v>
          </cell>
        </row>
        <row r="1236">
          <cell r="A1236" t="str">
            <v>NE ON PEAK</v>
          </cell>
          <cell r="C1236">
            <v>200808</v>
          </cell>
          <cell r="D1236">
            <v>0</v>
          </cell>
        </row>
        <row r="1237">
          <cell r="A1237" t="str">
            <v>NE ON PEAK</v>
          </cell>
          <cell r="C1237">
            <v>200809</v>
          </cell>
          <cell r="D1237">
            <v>0</v>
          </cell>
        </row>
        <row r="1238">
          <cell r="A1238" t="str">
            <v>NE ON PEAK</v>
          </cell>
          <cell r="C1238">
            <v>200810</v>
          </cell>
          <cell r="D1238">
            <v>0</v>
          </cell>
        </row>
        <row r="1239">
          <cell r="A1239" t="str">
            <v>NE ON PEAK</v>
          </cell>
          <cell r="C1239">
            <v>200811</v>
          </cell>
          <cell r="D1239">
            <v>0</v>
          </cell>
        </row>
        <row r="1240">
          <cell r="A1240" t="str">
            <v>NE ON PEAK</v>
          </cell>
          <cell r="C1240">
            <v>200812</v>
          </cell>
          <cell r="D1240">
            <v>0</v>
          </cell>
        </row>
        <row r="1241">
          <cell r="A1241" t="str">
            <v>NE ON PEAK</v>
          </cell>
          <cell r="C1241">
            <v>200901</v>
          </cell>
          <cell r="D1241">
            <v>0</v>
          </cell>
        </row>
        <row r="1242">
          <cell r="A1242" t="str">
            <v>NE ON PEAK</v>
          </cell>
          <cell r="C1242">
            <v>200902</v>
          </cell>
          <cell r="D1242">
            <v>0</v>
          </cell>
        </row>
        <row r="1243">
          <cell r="A1243" t="str">
            <v>NE ON PEAK</v>
          </cell>
          <cell r="C1243">
            <v>200903</v>
          </cell>
          <cell r="D1243">
            <v>0</v>
          </cell>
        </row>
        <row r="1244">
          <cell r="A1244" t="str">
            <v>NE ON PEAK</v>
          </cell>
          <cell r="C1244">
            <v>200904</v>
          </cell>
          <cell r="D1244">
            <v>0</v>
          </cell>
        </row>
        <row r="1245">
          <cell r="A1245" t="str">
            <v>NE ON PEAK</v>
          </cell>
          <cell r="C1245">
            <v>200905</v>
          </cell>
          <cell r="D1245">
            <v>0</v>
          </cell>
        </row>
        <row r="1246">
          <cell r="A1246" t="str">
            <v>NE ON PEAK</v>
          </cell>
          <cell r="C1246">
            <v>200906</v>
          </cell>
          <cell r="D1246">
            <v>0</v>
          </cell>
        </row>
        <row r="1247">
          <cell r="A1247" t="str">
            <v>NE ON PEAK</v>
          </cell>
          <cell r="C1247">
            <v>200907</v>
          </cell>
          <cell r="D1247">
            <v>0</v>
          </cell>
        </row>
        <row r="1248">
          <cell r="A1248" t="str">
            <v>NE ON PEAK</v>
          </cell>
          <cell r="C1248">
            <v>200908</v>
          </cell>
          <cell r="D1248">
            <v>0</v>
          </cell>
        </row>
        <row r="1249">
          <cell r="A1249" t="str">
            <v>NE ON PEAK</v>
          </cell>
          <cell r="C1249">
            <v>200909</v>
          </cell>
          <cell r="D1249">
            <v>0</v>
          </cell>
        </row>
        <row r="1250">
          <cell r="A1250" t="str">
            <v>NE ON PEAK</v>
          </cell>
          <cell r="C1250">
            <v>200910</v>
          </cell>
          <cell r="D1250">
            <v>0</v>
          </cell>
        </row>
        <row r="1251">
          <cell r="A1251" t="str">
            <v>NE ON PEAK</v>
          </cell>
          <cell r="C1251">
            <v>200911</v>
          </cell>
          <cell r="D1251">
            <v>0</v>
          </cell>
        </row>
        <row r="1252">
          <cell r="A1252" t="str">
            <v>NE ON PEAK</v>
          </cell>
          <cell r="C1252">
            <v>200912</v>
          </cell>
          <cell r="D1252">
            <v>0</v>
          </cell>
        </row>
        <row r="1253">
          <cell r="A1253" t="str">
            <v>NE ON PEAK</v>
          </cell>
          <cell r="C1253">
            <v>201001</v>
          </cell>
          <cell r="D1253">
            <v>0</v>
          </cell>
        </row>
        <row r="1254">
          <cell r="A1254" t="str">
            <v>NE ON PEAK</v>
          </cell>
          <cell r="C1254">
            <v>201002</v>
          </cell>
          <cell r="D1254">
            <v>0</v>
          </cell>
        </row>
        <row r="1255">
          <cell r="A1255" t="str">
            <v>NE ON PEAK</v>
          </cell>
          <cell r="C1255">
            <v>201003</v>
          </cell>
          <cell r="D1255">
            <v>0</v>
          </cell>
        </row>
        <row r="1256">
          <cell r="A1256" t="str">
            <v>NE ON PEAK</v>
          </cell>
          <cell r="C1256">
            <v>201004</v>
          </cell>
          <cell r="D1256">
            <v>0</v>
          </cell>
        </row>
        <row r="1257">
          <cell r="A1257" t="str">
            <v>NE ON PEAK</v>
          </cell>
          <cell r="C1257">
            <v>201005</v>
          </cell>
          <cell r="D1257">
            <v>0</v>
          </cell>
        </row>
        <row r="1258">
          <cell r="A1258" t="str">
            <v>NE ON PEAK</v>
          </cell>
          <cell r="C1258">
            <v>201006</v>
          </cell>
          <cell r="D1258">
            <v>0</v>
          </cell>
        </row>
        <row r="1259">
          <cell r="A1259" t="str">
            <v>NE ON PEAK</v>
          </cell>
          <cell r="C1259">
            <v>201007</v>
          </cell>
          <cell r="D1259">
            <v>0</v>
          </cell>
        </row>
        <row r="1260">
          <cell r="A1260" t="str">
            <v>NE ON PEAK</v>
          </cell>
          <cell r="C1260">
            <v>201008</v>
          </cell>
          <cell r="D1260">
            <v>0</v>
          </cell>
        </row>
        <row r="1261">
          <cell r="A1261" t="str">
            <v>NE ON PEAK</v>
          </cell>
          <cell r="C1261">
            <v>201009</v>
          </cell>
          <cell r="D1261">
            <v>0</v>
          </cell>
        </row>
        <row r="1262">
          <cell r="A1262" t="str">
            <v>NE ON PEAK</v>
          </cell>
          <cell r="C1262">
            <v>201010</v>
          </cell>
          <cell r="D1262">
            <v>0</v>
          </cell>
        </row>
        <row r="1263">
          <cell r="A1263" t="str">
            <v>NE ON PEAK</v>
          </cell>
          <cell r="C1263">
            <v>201011</v>
          </cell>
          <cell r="D1263">
            <v>0</v>
          </cell>
        </row>
        <row r="1264">
          <cell r="A1264" t="str">
            <v>NE ON PEAK</v>
          </cell>
          <cell r="C1264">
            <v>201012</v>
          </cell>
          <cell r="D1264">
            <v>0</v>
          </cell>
        </row>
        <row r="1265">
          <cell r="A1265" t="str">
            <v>NE ON PEAK</v>
          </cell>
          <cell r="C1265">
            <v>201101</v>
          </cell>
          <cell r="D1265">
            <v>0</v>
          </cell>
        </row>
        <row r="1266">
          <cell r="A1266" t="str">
            <v>NHL RTC</v>
          </cell>
          <cell r="C1266">
            <v>200803</v>
          </cell>
          <cell r="D1266">
            <v>0</v>
          </cell>
        </row>
        <row r="1267">
          <cell r="A1267" t="str">
            <v>NHL RTC</v>
          </cell>
          <cell r="C1267">
            <v>200804</v>
          </cell>
          <cell r="D1267">
            <v>0</v>
          </cell>
        </row>
        <row r="1268">
          <cell r="A1268" t="str">
            <v>NHL RTC</v>
          </cell>
          <cell r="C1268">
            <v>200805</v>
          </cell>
          <cell r="D1268">
            <v>0</v>
          </cell>
        </row>
        <row r="1269">
          <cell r="A1269" t="str">
            <v>NHL RTC</v>
          </cell>
          <cell r="C1269">
            <v>200806</v>
          </cell>
          <cell r="D1269">
            <v>0</v>
          </cell>
        </row>
        <row r="1270">
          <cell r="A1270" t="str">
            <v>NHL RTC</v>
          </cell>
          <cell r="C1270">
            <v>200807</v>
          </cell>
          <cell r="D1270">
            <v>0</v>
          </cell>
        </row>
        <row r="1271">
          <cell r="A1271" t="str">
            <v>NHL RTC</v>
          </cell>
          <cell r="C1271">
            <v>200808</v>
          </cell>
          <cell r="D1271">
            <v>0</v>
          </cell>
        </row>
        <row r="1272">
          <cell r="A1272" t="str">
            <v>NHL RTC</v>
          </cell>
          <cell r="C1272">
            <v>200809</v>
          </cell>
          <cell r="D1272">
            <v>0</v>
          </cell>
        </row>
        <row r="1273">
          <cell r="A1273" t="str">
            <v>NHL RTC</v>
          </cell>
          <cell r="C1273">
            <v>200810</v>
          </cell>
          <cell r="D1273">
            <v>0</v>
          </cell>
        </row>
        <row r="1274">
          <cell r="A1274" t="str">
            <v>NHL RTC</v>
          </cell>
          <cell r="C1274">
            <v>200811</v>
          </cell>
          <cell r="D1274">
            <v>0</v>
          </cell>
        </row>
        <row r="1275">
          <cell r="A1275" t="str">
            <v>NHL RTC</v>
          </cell>
          <cell r="C1275">
            <v>200812</v>
          </cell>
          <cell r="D1275">
            <v>0</v>
          </cell>
        </row>
        <row r="1276">
          <cell r="A1276" t="str">
            <v>NHL RTC</v>
          </cell>
          <cell r="C1276">
            <v>200901</v>
          </cell>
          <cell r="D1276">
            <v>0</v>
          </cell>
        </row>
        <row r="1277">
          <cell r="A1277" t="str">
            <v>NHL RTC</v>
          </cell>
          <cell r="C1277">
            <v>200902</v>
          </cell>
          <cell r="D1277">
            <v>0</v>
          </cell>
        </row>
        <row r="1278">
          <cell r="A1278" t="str">
            <v>NHL RTC</v>
          </cell>
          <cell r="C1278">
            <v>200903</v>
          </cell>
          <cell r="D1278">
            <v>0</v>
          </cell>
        </row>
        <row r="1279">
          <cell r="A1279" t="str">
            <v>NHL RTC</v>
          </cell>
          <cell r="C1279">
            <v>200904</v>
          </cell>
          <cell r="D1279">
            <v>0</v>
          </cell>
        </row>
        <row r="1280">
          <cell r="A1280" t="str">
            <v>NHL RTC</v>
          </cell>
          <cell r="C1280">
            <v>200905</v>
          </cell>
          <cell r="D1280">
            <v>0</v>
          </cell>
        </row>
        <row r="1281">
          <cell r="A1281" t="str">
            <v>NHL RTC</v>
          </cell>
          <cell r="C1281">
            <v>200906</v>
          </cell>
          <cell r="D1281">
            <v>0</v>
          </cell>
        </row>
        <row r="1282">
          <cell r="A1282" t="str">
            <v>NHL RTC</v>
          </cell>
          <cell r="C1282">
            <v>200907</v>
          </cell>
          <cell r="D1282">
            <v>0</v>
          </cell>
        </row>
        <row r="1283">
          <cell r="A1283" t="str">
            <v>NHL RTC</v>
          </cell>
          <cell r="C1283">
            <v>200908</v>
          </cell>
          <cell r="D1283">
            <v>0</v>
          </cell>
        </row>
        <row r="1284">
          <cell r="A1284" t="str">
            <v>NHL RTC</v>
          </cell>
          <cell r="C1284">
            <v>200909</v>
          </cell>
          <cell r="D1284">
            <v>0</v>
          </cell>
        </row>
        <row r="1285">
          <cell r="A1285" t="str">
            <v>NHL RTC</v>
          </cell>
          <cell r="C1285">
            <v>200910</v>
          </cell>
          <cell r="D1285">
            <v>0</v>
          </cell>
        </row>
        <row r="1286">
          <cell r="A1286" t="str">
            <v>NHL RTC</v>
          </cell>
          <cell r="C1286">
            <v>200911</v>
          </cell>
          <cell r="D1286">
            <v>0</v>
          </cell>
        </row>
        <row r="1287">
          <cell r="A1287" t="str">
            <v>NHL RTC</v>
          </cell>
          <cell r="C1287">
            <v>200912</v>
          </cell>
          <cell r="D1287">
            <v>0</v>
          </cell>
        </row>
        <row r="1288">
          <cell r="A1288" t="str">
            <v>NHS RTC</v>
          </cell>
          <cell r="C1288">
            <v>200803</v>
          </cell>
          <cell r="D1288">
            <v>0</v>
          </cell>
        </row>
        <row r="1289">
          <cell r="A1289" t="str">
            <v>NHS RTC</v>
          </cell>
          <cell r="C1289">
            <v>200804</v>
          </cell>
          <cell r="D1289">
            <v>0</v>
          </cell>
        </row>
        <row r="1290">
          <cell r="A1290" t="str">
            <v>NHS RTC</v>
          </cell>
          <cell r="C1290">
            <v>200805</v>
          </cell>
          <cell r="D1290">
            <v>0</v>
          </cell>
        </row>
        <row r="1291">
          <cell r="A1291" t="str">
            <v>NHS RTC</v>
          </cell>
          <cell r="C1291">
            <v>200806</v>
          </cell>
          <cell r="D1291">
            <v>0</v>
          </cell>
        </row>
        <row r="1292">
          <cell r="A1292" t="str">
            <v>NHS RTC</v>
          </cell>
          <cell r="C1292">
            <v>200807</v>
          </cell>
          <cell r="D1292">
            <v>0</v>
          </cell>
        </row>
        <row r="1293">
          <cell r="A1293" t="str">
            <v>NHS RTC</v>
          </cell>
          <cell r="C1293">
            <v>200808</v>
          </cell>
          <cell r="D1293">
            <v>0</v>
          </cell>
        </row>
        <row r="1294">
          <cell r="A1294" t="str">
            <v>NHS RTC</v>
          </cell>
          <cell r="C1294">
            <v>200809</v>
          </cell>
          <cell r="D1294">
            <v>0</v>
          </cell>
        </row>
        <row r="1295">
          <cell r="A1295" t="str">
            <v>NHS RTC</v>
          </cell>
          <cell r="C1295">
            <v>200810</v>
          </cell>
          <cell r="D1295">
            <v>0</v>
          </cell>
        </row>
        <row r="1296">
          <cell r="A1296" t="str">
            <v>NHS RTC</v>
          </cell>
          <cell r="C1296">
            <v>200811</v>
          </cell>
          <cell r="D1296">
            <v>0</v>
          </cell>
        </row>
        <row r="1297">
          <cell r="A1297" t="str">
            <v>NHS RTC</v>
          </cell>
          <cell r="C1297">
            <v>200812</v>
          </cell>
          <cell r="D1297">
            <v>0</v>
          </cell>
        </row>
        <row r="1298">
          <cell r="A1298" t="str">
            <v>NHS RTC</v>
          </cell>
          <cell r="C1298">
            <v>200901</v>
          </cell>
          <cell r="D1298">
            <v>0</v>
          </cell>
        </row>
        <row r="1299">
          <cell r="A1299" t="str">
            <v>NHS RTC</v>
          </cell>
          <cell r="C1299">
            <v>200902</v>
          </cell>
          <cell r="D1299">
            <v>0</v>
          </cell>
        </row>
        <row r="1300">
          <cell r="A1300" t="str">
            <v>NHS RTC</v>
          </cell>
          <cell r="C1300">
            <v>200903</v>
          </cell>
          <cell r="D1300">
            <v>0</v>
          </cell>
        </row>
        <row r="1301">
          <cell r="A1301" t="str">
            <v>NHS RTC</v>
          </cell>
          <cell r="C1301">
            <v>200904</v>
          </cell>
          <cell r="D1301">
            <v>0</v>
          </cell>
        </row>
        <row r="1302">
          <cell r="A1302" t="str">
            <v>NHS RTC</v>
          </cell>
          <cell r="C1302">
            <v>200905</v>
          </cell>
          <cell r="D1302">
            <v>0</v>
          </cell>
        </row>
        <row r="1303">
          <cell r="A1303" t="str">
            <v>NHS RTC</v>
          </cell>
          <cell r="C1303">
            <v>200906</v>
          </cell>
          <cell r="D1303">
            <v>0</v>
          </cell>
        </row>
        <row r="1304">
          <cell r="A1304" t="str">
            <v>NHS RTC</v>
          </cell>
          <cell r="C1304">
            <v>200907</v>
          </cell>
          <cell r="D1304">
            <v>0</v>
          </cell>
        </row>
        <row r="1305">
          <cell r="A1305" t="str">
            <v>NHS RTC</v>
          </cell>
          <cell r="C1305">
            <v>200908</v>
          </cell>
          <cell r="D1305">
            <v>0</v>
          </cell>
        </row>
        <row r="1306">
          <cell r="A1306" t="str">
            <v>NHS RTC</v>
          </cell>
          <cell r="C1306">
            <v>200909</v>
          </cell>
          <cell r="D1306">
            <v>0</v>
          </cell>
        </row>
        <row r="1307">
          <cell r="A1307" t="str">
            <v>NHS RTC</v>
          </cell>
          <cell r="C1307">
            <v>200910</v>
          </cell>
          <cell r="D1307">
            <v>0</v>
          </cell>
        </row>
        <row r="1308">
          <cell r="A1308" t="str">
            <v>NHS RTC</v>
          </cell>
          <cell r="C1308">
            <v>200911</v>
          </cell>
          <cell r="D1308">
            <v>0</v>
          </cell>
        </row>
        <row r="1309">
          <cell r="A1309" t="str">
            <v>NHS RTC</v>
          </cell>
          <cell r="C1309">
            <v>200912</v>
          </cell>
          <cell r="D1309">
            <v>0</v>
          </cell>
        </row>
        <row r="1310">
          <cell r="A1310" t="str">
            <v>NO6 NYH 1%</v>
          </cell>
          <cell r="C1310">
            <v>200803</v>
          </cell>
          <cell r="D1310">
            <v>0</v>
          </cell>
        </row>
        <row r="1311">
          <cell r="A1311" t="str">
            <v>NO6 NYH 1%</v>
          </cell>
          <cell r="C1311">
            <v>200804</v>
          </cell>
          <cell r="D1311">
            <v>0</v>
          </cell>
        </row>
        <row r="1312">
          <cell r="A1312" t="str">
            <v>NO6 NYH 1%</v>
          </cell>
          <cell r="C1312">
            <v>200805</v>
          </cell>
          <cell r="D1312">
            <v>0</v>
          </cell>
        </row>
        <row r="1313">
          <cell r="A1313" t="str">
            <v>NO6 NYH 1%</v>
          </cell>
          <cell r="C1313">
            <v>200806</v>
          </cell>
          <cell r="D1313">
            <v>0</v>
          </cell>
        </row>
        <row r="1314">
          <cell r="A1314" t="str">
            <v>NO6 NYH 1%</v>
          </cell>
          <cell r="C1314">
            <v>200807</v>
          </cell>
          <cell r="D1314">
            <v>0</v>
          </cell>
        </row>
        <row r="1315">
          <cell r="A1315" t="str">
            <v>NO6 NYH 1%</v>
          </cell>
          <cell r="C1315">
            <v>200808</v>
          </cell>
          <cell r="D1315">
            <v>0</v>
          </cell>
        </row>
        <row r="1316">
          <cell r="A1316" t="str">
            <v>NO6 NYH 1%</v>
          </cell>
          <cell r="C1316">
            <v>200809</v>
          </cell>
          <cell r="D1316">
            <v>0</v>
          </cell>
        </row>
        <row r="1317">
          <cell r="A1317" t="str">
            <v>NO6 NYH 1%</v>
          </cell>
          <cell r="C1317">
            <v>200810</v>
          </cell>
          <cell r="D1317">
            <v>0</v>
          </cell>
        </row>
        <row r="1318">
          <cell r="A1318" t="str">
            <v>NO6 NYH 1%</v>
          </cell>
          <cell r="C1318">
            <v>200811</v>
          </cell>
          <cell r="D1318">
            <v>0</v>
          </cell>
        </row>
        <row r="1319">
          <cell r="A1319" t="str">
            <v>NO6 NYH 1%</v>
          </cell>
          <cell r="C1319">
            <v>200812</v>
          </cell>
          <cell r="D1319">
            <v>0</v>
          </cell>
        </row>
        <row r="1320">
          <cell r="A1320" t="str">
            <v>NO6 NYH 1%</v>
          </cell>
          <cell r="C1320">
            <v>200901</v>
          </cell>
          <cell r="D1320">
            <v>0</v>
          </cell>
        </row>
        <row r="1321">
          <cell r="A1321" t="str">
            <v>NO6 NYH 1%</v>
          </cell>
          <cell r="C1321">
            <v>200902</v>
          </cell>
          <cell r="D1321">
            <v>0</v>
          </cell>
        </row>
        <row r="1322">
          <cell r="A1322" t="str">
            <v>NO6 NYH 1%</v>
          </cell>
          <cell r="C1322">
            <v>200903</v>
          </cell>
          <cell r="D1322">
            <v>0</v>
          </cell>
        </row>
        <row r="1323">
          <cell r="A1323" t="str">
            <v>NO6 NYH 1%</v>
          </cell>
          <cell r="C1323">
            <v>200904</v>
          </cell>
          <cell r="D1323">
            <v>0</v>
          </cell>
        </row>
        <row r="1324">
          <cell r="A1324" t="str">
            <v>NO6 NYH 1%</v>
          </cell>
          <cell r="C1324">
            <v>200905</v>
          </cell>
          <cell r="D1324">
            <v>0</v>
          </cell>
        </row>
        <row r="1325">
          <cell r="A1325" t="str">
            <v>NO6 NYH 1%</v>
          </cell>
          <cell r="C1325">
            <v>200906</v>
          </cell>
          <cell r="D1325">
            <v>0</v>
          </cell>
        </row>
        <row r="1326">
          <cell r="A1326" t="str">
            <v>NO6 NYH 1%</v>
          </cell>
          <cell r="C1326">
            <v>200907</v>
          </cell>
          <cell r="D1326">
            <v>0</v>
          </cell>
        </row>
        <row r="1327">
          <cell r="A1327" t="str">
            <v>NO6 NYH 1%</v>
          </cell>
          <cell r="C1327">
            <v>200908</v>
          </cell>
          <cell r="D1327">
            <v>0</v>
          </cell>
        </row>
        <row r="1328">
          <cell r="A1328" t="str">
            <v>NO6 NYH 1%</v>
          </cell>
          <cell r="C1328">
            <v>200909</v>
          </cell>
          <cell r="D1328">
            <v>0</v>
          </cell>
        </row>
        <row r="1329">
          <cell r="A1329" t="str">
            <v>NO6 NYH 1%</v>
          </cell>
          <cell r="C1329">
            <v>200910</v>
          </cell>
          <cell r="D1329">
            <v>0</v>
          </cell>
        </row>
        <row r="1330">
          <cell r="A1330" t="str">
            <v>NO6 NYH 1%</v>
          </cell>
          <cell r="C1330">
            <v>200911</v>
          </cell>
          <cell r="D1330">
            <v>0</v>
          </cell>
        </row>
        <row r="1331">
          <cell r="A1331" t="str">
            <v>NO6 NYH 1%</v>
          </cell>
          <cell r="C1331">
            <v>200912</v>
          </cell>
          <cell r="D1331">
            <v>0</v>
          </cell>
        </row>
        <row r="1332">
          <cell r="A1332" t="str">
            <v>NO6 NYH 1%</v>
          </cell>
          <cell r="C1332">
            <v>201001</v>
          </cell>
          <cell r="D1332">
            <v>0</v>
          </cell>
        </row>
        <row r="1333">
          <cell r="A1333" t="str">
            <v>NO6 NYH 1%</v>
          </cell>
          <cell r="C1333">
            <v>201002</v>
          </cell>
          <cell r="D1333">
            <v>0</v>
          </cell>
        </row>
        <row r="1334">
          <cell r="A1334" t="str">
            <v>NO6 NYH 1%</v>
          </cell>
          <cell r="C1334">
            <v>201003</v>
          </cell>
          <cell r="D1334">
            <v>0</v>
          </cell>
        </row>
        <row r="1335">
          <cell r="A1335" t="str">
            <v>NO6 NYH 1%</v>
          </cell>
          <cell r="C1335">
            <v>201004</v>
          </cell>
          <cell r="D1335">
            <v>0</v>
          </cell>
        </row>
        <row r="1336">
          <cell r="A1336" t="str">
            <v>NO6 NYH 1%</v>
          </cell>
          <cell r="C1336">
            <v>201005</v>
          </cell>
          <cell r="D1336">
            <v>0</v>
          </cell>
        </row>
        <row r="1337">
          <cell r="A1337" t="str">
            <v>NO6 NYH 1%</v>
          </cell>
          <cell r="C1337">
            <v>201006</v>
          </cell>
          <cell r="D1337">
            <v>0</v>
          </cell>
        </row>
        <row r="1338">
          <cell r="A1338" t="str">
            <v>NO6 NYH 1%</v>
          </cell>
          <cell r="C1338">
            <v>201007</v>
          </cell>
          <cell r="D1338">
            <v>0</v>
          </cell>
        </row>
        <row r="1339">
          <cell r="A1339" t="str">
            <v>NO6 NYH 1%</v>
          </cell>
          <cell r="C1339">
            <v>201008</v>
          </cell>
          <cell r="D1339">
            <v>0</v>
          </cell>
        </row>
        <row r="1340">
          <cell r="A1340" t="str">
            <v>NO6 NYH 1%</v>
          </cell>
          <cell r="C1340">
            <v>201009</v>
          </cell>
          <cell r="D1340">
            <v>0</v>
          </cell>
        </row>
        <row r="1341">
          <cell r="A1341" t="str">
            <v>NO6 NYH 1%</v>
          </cell>
          <cell r="C1341">
            <v>201010</v>
          </cell>
          <cell r="D1341">
            <v>0</v>
          </cell>
        </row>
        <row r="1342">
          <cell r="A1342" t="str">
            <v>NO6 NYH 1%</v>
          </cell>
          <cell r="C1342">
            <v>201011</v>
          </cell>
          <cell r="D1342">
            <v>0</v>
          </cell>
        </row>
        <row r="1343">
          <cell r="A1343" t="str">
            <v>NO6 NYH 1%</v>
          </cell>
          <cell r="C1343">
            <v>201012</v>
          </cell>
          <cell r="D1343">
            <v>0</v>
          </cell>
        </row>
        <row r="1344">
          <cell r="A1344" t="str">
            <v>NO6 NYH 1%</v>
          </cell>
          <cell r="C1344">
            <v>201101</v>
          </cell>
          <cell r="D1344">
            <v>0</v>
          </cell>
        </row>
        <row r="1345">
          <cell r="A1345" t="str">
            <v>NO6 NYH 1%</v>
          </cell>
          <cell r="C1345">
            <v>201102</v>
          </cell>
          <cell r="D1345">
            <v>0</v>
          </cell>
        </row>
        <row r="1346">
          <cell r="A1346" t="str">
            <v>NO6 NYH 1%</v>
          </cell>
          <cell r="C1346">
            <v>201103</v>
          </cell>
          <cell r="D1346">
            <v>0</v>
          </cell>
        </row>
        <row r="1347">
          <cell r="A1347" t="str">
            <v>NO6 NYH.3%</v>
          </cell>
          <cell r="C1347">
            <v>200803</v>
          </cell>
          <cell r="D1347">
            <v>0</v>
          </cell>
        </row>
        <row r="1348">
          <cell r="A1348" t="str">
            <v>NO6 NYH.3%</v>
          </cell>
          <cell r="C1348">
            <v>200804</v>
          </cell>
          <cell r="D1348">
            <v>0</v>
          </cell>
        </row>
        <row r="1349">
          <cell r="A1349" t="str">
            <v>NO6 NYH.3%</v>
          </cell>
          <cell r="C1349">
            <v>200805</v>
          </cell>
          <cell r="D1349">
            <v>0</v>
          </cell>
        </row>
        <row r="1350">
          <cell r="A1350" t="str">
            <v>NO6 NYH.3%</v>
          </cell>
          <cell r="C1350">
            <v>200806</v>
          </cell>
          <cell r="D1350">
            <v>0</v>
          </cell>
        </row>
        <row r="1351">
          <cell r="A1351" t="str">
            <v>NO6 NYH.3%</v>
          </cell>
          <cell r="C1351">
            <v>200807</v>
          </cell>
          <cell r="D1351">
            <v>0</v>
          </cell>
        </row>
        <row r="1352">
          <cell r="A1352" t="str">
            <v>NO6 NYH.3%</v>
          </cell>
          <cell r="C1352">
            <v>200808</v>
          </cell>
          <cell r="D1352">
            <v>0</v>
          </cell>
        </row>
        <row r="1353">
          <cell r="A1353" t="str">
            <v>NO6 NYH.3%</v>
          </cell>
          <cell r="C1353">
            <v>200809</v>
          </cell>
          <cell r="D1353">
            <v>0</v>
          </cell>
        </row>
        <row r="1354">
          <cell r="A1354" t="str">
            <v>NO6 NYH.3%</v>
          </cell>
          <cell r="C1354">
            <v>200810</v>
          </cell>
          <cell r="D1354">
            <v>0</v>
          </cell>
        </row>
        <row r="1355">
          <cell r="A1355" t="str">
            <v>NO6 NYH.3%</v>
          </cell>
          <cell r="C1355">
            <v>200811</v>
          </cell>
          <cell r="D1355">
            <v>0</v>
          </cell>
        </row>
        <row r="1356">
          <cell r="A1356" t="str">
            <v>NO6 NYH.3%</v>
          </cell>
          <cell r="C1356">
            <v>200812</v>
          </cell>
          <cell r="D1356">
            <v>0</v>
          </cell>
        </row>
        <row r="1357">
          <cell r="A1357" t="str">
            <v>NY A ON PEAK</v>
          </cell>
          <cell r="C1357">
            <v>200803</v>
          </cell>
          <cell r="D1357">
            <v>0</v>
          </cell>
        </row>
        <row r="1358">
          <cell r="A1358" t="str">
            <v>NY A ON PEAK</v>
          </cell>
          <cell r="C1358">
            <v>200804</v>
          </cell>
          <cell r="D1358">
            <v>0</v>
          </cell>
        </row>
        <row r="1359">
          <cell r="A1359" t="str">
            <v>NY A ON PEAK</v>
          </cell>
          <cell r="C1359">
            <v>200805</v>
          </cell>
          <cell r="D1359">
            <v>0</v>
          </cell>
        </row>
        <row r="1360">
          <cell r="A1360" t="str">
            <v>NY A ON PEAK</v>
          </cell>
          <cell r="C1360">
            <v>200806</v>
          </cell>
          <cell r="D1360">
            <v>0</v>
          </cell>
        </row>
        <row r="1361">
          <cell r="A1361" t="str">
            <v>NY A ON PEAK</v>
          </cell>
          <cell r="C1361">
            <v>200807</v>
          </cell>
          <cell r="D1361">
            <v>0</v>
          </cell>
        </row>
        <row r="1362">
          <cell r="A1362" t="str">
            <v>NY A ON PEAK</v>
          </cell>
          <cell r="C1362">
            <v>200808</v>
          </cell>
          <cell r="D1362">
            <v>0</v>
          </cell>
        </row>
        <row r="1363">
          <cell r="A1363" t="str">
            <v>NY A ON PEAK</v>
          </cell>
          <cell r="C1363">
            <v>200809</v>
          </cell>
          <cell r="D1363">
            <v>0</v>
          </cell>
        </row>
        <row r="1364">
          <cell r="A1364" t="str">
            <v>NY A ON PEAK</v>
          </cell>
          <cell r="C1364">
            <v>200810</v>
          </cell>
          <cell r="D1364">
            <v>0</v>
          </cell>
        </row>
        <row r="1365">
          <cell r="A1365" t="str">
            <v>NY A ON PEAK</v>
          </cell>
          <cell r="C1365">
            <v>200811</v>
          </cell>
          <cell r="D1365">
            <v>0</v>
          </cell>
        </row>
        <row r="1366">
          <cell r="A1366" t="str">
            <v>NY A ON PEAK</v>
          </cell>
          <cell r="C1366">
            <v>200812</v>
          </cell>
          <cell r="D1366">
            <v>0</v>
          </cell>
        </row>
        <row r="1367">
          <cell r="A1367" t="str">
            <v>NY A ON PEAK</v>
          </cell>
          <cell r="C1367">
            <v>200901</v>
          </cell>
          <cell r="D1367">
            <v>0</v>
          </cell>
        </row>
        <row r="1368">
          <cell r="A1368" t="str">
            <v>NY A ON PEAK</v>
          </cell>
          <cell r="C1368">
            <v>200902</v>
          </cell>
          <cell r="D1368">
            <v>0</v>
          </cell>
        </row>
        <row r="1369">
          <cell r="A1369" t="str">
            <v>NY A ON PEAK</v>
          </cell>
          <cell r="C1369">
            <v>200903</v>
          </cell>
          <cell r="D1369">
            <v>0</v>
          </cell>
        </row>
        <row r="1370">
          <cell r="A1370" t="str">
            <v>NY A ON PEAK</v>
          </cell>
          <cell r="C1370">
            <v>200904</v>
          </cell>
          <cell r="D1370">
            <v>0</v>
          </cell>
        </row>
        <row r="1371">
          <cell r="A1371" t="str">
            <v>NY A ON PEAK</v>
          </cell>
          <cell r="C1371">
            <v>200905</v>
          </cell>
          <cell r="D1371">
            <v>0</v>
          </cell>
        </row>
        <row r="1372">
          <cell r="A1372" t="str">
            <v>NY A ON PEAK</v>
          </cell>
          <cell r="C1372">
            <v>200906</v>
          </cell>
          <cell r="D1372">
            <v>0</v>
          </cell>
        </row>
        <row r="1373">
          <cell r="A1373" t="str">
            <v>NY A ON PEAK</v>
          </cell>
          <cell r="C1373">
            <v>200907</v>
          </cell>
          <cell r="D1373">
            <v>0</v>
          </cell>
        </row>
        <row r="1374">
          <cell r="A1374" t="str">
            <v>NY A ON PEAK</v>
          </cell>
          <cell r="C1374">
            <v>200908</v>
          </cell>
          <cell r="D1374">
            <v>0</v>
          </cell>
        </row>
        <row r="1375">
          <cell r="A1375" t="str">
            <v>NY A ON PEAK</v>
          </cell>
          <cell r="C1375">
            <v>200909</v>
          </cell>
          <cell r="D1375">
            <v>0</v>
          </cell>
        </row>
        <row r="1376">
          <cell r="A1376" t="str">
            <v>NY A ON PEAK</v>
          </cell>
          <cell r="C1376">
            <v>200910</v>
          </cell>
          <cell r="D1376">
            <v>0</v>
          </cell>
        </row>
        <row r="1377">
          <cell r="A1377" t="str">
            <v>NY A ON PEAK</v>
          </cell>
          <cell r="C1377">
            <v>200911</v>
          </cell>
          <cell r="D1377">
            <v>0</v>
          </cell>
        </row>
        <row r="1378">
          <cell r="A1378" t="str">
            <v>NY A ON PEAK</v>
          </cell>
          <cell r="C1378">
            <v>200912</v>
          </cell>
          <cell r="D1378">
            <v>0</v>
          </cell>
        </row>
        <row r="1379">
          <cell r="A1379" t="str">
            <v>NY A ON PEAK</v>
          </cell>
          <cell r="C1379">
            <v>201001</v>
          </cell>
          <cell r="D1379">
            <v>0</v>
          </cell>
        </row>
        <row r="1380">
          <cell r="A1380" t="str">
            <v>NY A ON PEAK</v>
          </cell>
          <cell r="C1380">
            <v>201002</v>
          </cell>
          <cell r="D1380">
            <v>0</v>
          </cell>
        </row>
        <row r="1381">
          <cell r="A1381" t="str">
            <v>NY A ON PEAK</v>
          </cell>
          <cell r="C1381">
            <v>201003</v>
          </cell>
          <cell r="D1381">
            <v>0</v>
          </cell>
        </row>
        <row r="1382">
          <cell r="A1382" t="str">
            <v>NY A ON PEAK</v>
          </cell>
          <cell r="C1382">
            <v>201004</v>
          </cell>
          <cell r="D1382">
            <v>0</v>
          </cell>
        </row>
        <row r="1383">
          <cell r="A1383" t="str">
            <v>NY A ON PEAK</v>
          </cell>
          <cell r="C1383">
            <v>201005</v>
          </cell>
          <cell r="D1383">
            <v>0</v>
          </cell>
        </row>
        <row r="1384">
          <cell r="A1384" t="str">
            <v>NY A ON PEAK</v>
          </cell>
          <cell r="C1384">
            <v>201006</v>
          </cell>
          <cell r="D1384">
            <v>0</v>
          </cell>
        </row>
        <row r="1385">
          <cell r="A1385" t="str">
            <v>NY A ON PEAK</v>
          </cell>
          <cell r="C1385">
            <v>201007</v>
          </cell>
          <cell r="D1385">
            <v>0</v>
          </cell>
        </row>
        <row r="1386">
          <cell r="A1386" t="str">
            <v>NY A ON PEAK</v>
          </cell>
          <cell r="C1386">
            <v>201008</v>
          </cell>
          <cell r="D1386">
            <v>0</v>
          </cell>
        </row>
        <row r="1387">
          <cell r="A1387" t="str">
            <v>NY A ON PEAK</v>
          </cell>
          <cell r="C1387">
            <v>201009</v>
          </cell>
          <cell r="D1387">
            <v>0</v>
          </cell>
        </row>
        <row r="1388">
          <cell r="A1388" t="str">
            <v>NY A ON PEAK</v>
          </cell>
          <cell r="C1388">
            <v>201010</v>
          </cell>
          <cell r="D1388">
            <v>0</v>
          </cell>
        </row>
        <row r="1389">
          <cell r="A1389" t="str">
            <v>NY A ON PEAK</v>
          </cell>
          <cell r="C1389">
            <v>201011</v>
          </cell>
          <cell r="D1389">
            <v>0</v>
          </cell>
        </row>
        <row r="1390">
          <cell r="A1390" t="str">
            <v>NY A ON PEAK</v>
          </cell>
          <cell r="C1390">
            <v>201012</v>
          </cell>
          <cell r="D1390">
            <v>0</v>
          </cell>
        </row>
        <row r="1391">
          <cell r="A1391" t="str">
            <v>NY A ON PEAK</v>
          </cell>
          <cell r="C1391">
            <v>201101</v>
          </cell>
          <cell r="D1391">
            <v>0</v>
          </cell>
        </row>
        <row r="1392">
          <cell r="A1392" t="str">
            <v>NY A ON PEAK</v>
          </cell>
          <cell r="C1392">
            <v>201102</v>
          </cell>
          <cell r="D1392">
            <v>0</v>
          </cell>
        </row>
        <row r="1393">
          <cell r="A1393" t="str">
            <v>NY A ON PEAK</v>
          </cell>
          <cell r="C1393">
            <v>201103</v>
          </cell>
          <cell r="D1393">
            <v>0</v>
          </cell>
        </row>
        <row r="1394">
          <cell r="A1394" t="str">
            <v>NY A ON PEAK</v>
          </cell>
          <cell r="C1394">
            <v>201104</v>
          </cell>
          <cell r="D1394">
            <v>0</v>
          </cell>
        </row>
        <row r="1395">
          <cell r="A1395" t="str">
            <v>NY A ON PEAK</v>
          </cell>
          <cell r="C1395">
            <v>201105</v>
          </cell>
          <cell r="D1395">
            <v>0</v>
          </cell>
        </row>
        <row r="1396">
          <cell r="A1396" t="str">
            <v>NY A ON PEAK</v>
          </cell>
          <cell r="C1396">
            <v>201106</v>
          </cell>
          <cell r="D1396">
            <v>0</v>
          </cell>
        </row>
        <row r="1397">
          <cell r="A1397" t="str">
            <v>NY A ON PEAK</v>
          </cell>
          <cell r="C1397">
            <v>201107</v>
          </cell>
          <cell r="D1397">
            <v>0</v>
          </cell>
        </row>
        <row r="1398">
          <cell r="A1398" t="str">
            <v>NY A ON PEAK</v>
          </cell>
          <cell r="C1398">
            <v>201108</v>
          </cell>
          <cell r="D1398">
            <v>0</v>
          </cell>
        </row>
        <row r="1399">
          <cell r="A1399" t="str">
            <v>NY A ON PEAK</v>
          </cell>
          <cell r="C1399">
            <v>201109</v>
          </cell>
          <cell r="D1399">
            <v>0</v>
          </cell>
        </row>
        <row r="1400">
          <cell r="A1400" t="str">
            <v>NY A ON PEAK</v>
          </cell>
          <cell r="C1400">
            <v>201110</v>
          </cell>
          <cell r="D1400">
            <v>0</v>
          </cell>
        </row>
        <row r="1401">
          <cell r="A1401" t="str">
            <v>NY A ON PEAK</v>
          </cell>
          <cell r="C1401">
            <v>201111</v>
          </cell>
          <cell r="D1401">
            <v>0</v>
          </cell>
        </row>
        <row r="1402">
          <cell r="A1402" t="str">
            <v>NY A ON PEAK</v>
          </cell>
          <cell r="C1402">
            <v>201112</v>
          </cell>
          <cell r="D1402">
            <v>0</v>
          </cell>
        </row>
        <row r="1403">
          <cell r="A1403" t="str">
            <v>NY G OFF PEAK</v>
          </cell>
          <cell r="C1403">
            <v>200901</v>
          </cell>
          <cell r="D1403">
            <v>0</v>
          </cell>
        </row>
        <row r="1404">
          <cell r="A1404" t="str">
            <v>NY G OFF PEAK</v>
          </cell>
          <cell r="C1404">
            <v>200902</v>
          </cell>
          <cell r="D1404">
            <v>0</v>
          </cell>
        </row>
        <row r="1405">
          <cell r="A1405" t="str">
            <v>NY G OFF PEAK</v>
          </cell>
          <cell r="C1405">
            <v>200903</v>
          </cell>
          <cell r="D1405">
            <v>0</v>
          </cell>
        </row>
        <row r="1406">
          <cell r="A1406" t="str">
            <v>NY G OFF PEAK</v>
          </cell>
          <cell r="C1406">
            <v>200904</v>
          </cell>
          <cell r="D1406">
            <v>0</v>
          </cell>
        </row>
        <row r="1407">
          <cell r="A1407" t="str">
            <v>NY G OFF PEAK</v>
          </cell>
          <cell r="C1407">
            <v>200905</v>
          </cell>
          <cell r="D1407">
            <v>0</v>
          </cell>
        </row>
        <row r="1408">
          <cell r="A1408" t="str">
            <v>NY G OFF PEAK</v>
          </cell>
          <cell r="C1408">
            <v>200906</v>
          </cell>
          <cell r="D1408">
            <v>0</v>
          </cell>
        </row>
        <row r="1409">
          <cell r="A1409" t="str">
            <v>NY G OFF PEAK</v>
          </cell>
          <cell r="C1409">
            <v>200907</v>
          </cell>
          <cell r="D1409">
            <v>0</v>
          </cell>
        </row>
        <row r="1410">
          <cell r="A1410" t="str">
            <v>NY G OFF PEAK</v>
          </cell>
          <cell r="C1410">
            <v>200908</v>
          </cell>
          <cell r="D1410">
            <v>0</v>
          </cell>
        </row>
        <row r="1411">
          <cell r="A1411" t="str">
            <v>NY G OFF PEAK</v>
          </cell>
          <cell r="C1411">
            <v>200909</v>
          </cell>
          <cell r="D1411">
            <v>0</v>
          </cell>
        </row>
        <row r="1412">
          <cell r="A1412" t="str">
            <v>NY G OFF PEAK</v>
          </cell>
          <cell r="C1412">
            <v>200910</v>
          </cell>
          <cell r="D1412">
            <v>0</v>
          </cell>
        </row>
        <row r="1413">
          <cell r="A1413" t="str">
            <v>NY G OFF PEAK</v>
          </cell>
          <cell r="C1413">
            <v>200911</v>
          </cell>
          <cell r="D1413">
            <v>0</v>
          </cell>
        </row>
        <row r="1414">
          <cell r="A1414" t="str">
            <v>NY G OFF PEAK</v>
          </cell>
          <cell r="C1414">
            <v>200912</v>
          </cell>
          <cell r="D1414">
            <v>0</v>
          </cell>
        </row>
        <row r="1415">
          <cell r="A1415" t="str">
            <v>NY G ON PEAK</v>
          </cell>
          <cell r="C1415">
            <v>200803</v>
          </cell>
          <cell r="D1415">
            <v>0</v>
          </cell>
        </row>
        <row r="1416">
          <cell r="A1416" t="str">
            <v>NY G ON PEAK</v>
          </cell>
          <cell r="C1416">
            <v>200804</v>
          </cell>
          <cell r="D1416">
            <v>0</v>
          </cell>
        </row>
        <row r="1417">
          <cell r="A1417" t="str">
            <v>NY G ON PEAK</v>
          </cell>
          <cell r="C1417">
            <v>200805</v>
          </cell>
          <cell r="D1417">
            <v>0</v>
          </cell>
        </row>
        <row r="1418">
          <cell r="A1418" t="str">
            <v>NY G ON PEAK</v>
          </cell>
          <cell r="C1418">
            <v>200806</v>
          </cell>
          <cell r="D1418">
            <v>0</v>
          </cell>
        </row>
        <row r="1419">
          <cell r="A1419" t="str">
            <v>NY G ON PEAK</v>
          </cell>
          <cell r="C1419">
            <v>200807</v>
          </cell>
          <cell r="D1419">
            <v>0</v>
          </cell>
        </row>
        <row r="1420">
          <cell r="A1420" t="str">
            <v>NY G ON PEAK</v>
          </cell>
          <cell r="C1420">
            <v>200808</v>
          </cell>
          <cell r="D1420">
            <v>0</v>
          </cell>
        </row>
        <row r="1421">
          <cell r="A1421" t="str">
            <v>NY G ON PEAK</v>
          </cell>
          <cell r="C1421">
            <v>200809</v>
          </cell>
          <cell r="D1421">
            <v>0</v>
          </cell>
        </row>
        <row r="1422">
          <cell r="A1422" t="str">
            <v>NY G ON PEAK</v>
          </cell>
          <cell r="C1422">
            <v>200810</v>
          </cell>
          <cell r="D1422">
            <v>0</v>
          </cell>
        </row>
        <row r="1423">
          <cell r="A1423" t="str">
            <v>NY G ON PEAK</v>
          </cell>
          <cell r="C1423">
            <v>200811</v>
          </cell>
          <cell r="D1423">
            <v>0</v>
          </cell>
        </row>
        <row r="1424">
          <cell r="A1424" t="str">
            <v>NY G ON PEAK</v>
          </cell>
          <cell r="C1424">
            <v>200812</v>
          </cell>
          <cell r="D1424">
            <v>0</v>
          </cell>
        </row>
        <row r="1425">
          <cell r="A1425" t="str">
            <v>NY G ON PEAK</v>
          </cell>
          <cell r="C1425">
            <v>200901</v>
          </cell>
          <cell r="D1425">
            <v>0</v>
          </cell>
        </row>
        <row r="1426">
          <cell r="A1426" t="str">
            <v>NY G ON PEAK</v>
          </cell>
          <cell r="C1426">
            <v>200902</v>
          </cell>
          <cell r="D1426">
            <v>0</v>
          </cell>
        </row>
        <row r="1427">
          <cell r="A1427" t="str">
            <v>NY G ON PEAK</v>
          </cell>
          <cell r="C1427">
            <v>200903</v>
          </cell>
          <cell r="D1427">
            <v>0</v>
          </cell>
        </row>
        <row r="1428">
          <cell r="A1428" t="str">
            <v>NY G ON PEAK</v>
          </cell>
          <cell r="C1428">
            <v>200904</v>
          </cell>
          <cell r="D1428">
            <v>0</v>
          </cell>
        </row>
        <row r="1429">
          <cell r="A1429" t="str">
            <v>NY G ON PEAK</v>
          </cell>
          <cell r="C1429">
            <v>200905</v>
          </cell>
          <cell r="D1429">
            <v>0</v>
          </cell>
        </row>
        <row r="1430">
          <cell r="A1430" t="str">
            <v>NY G ON PEAK</v>
          </cell>
          <cell r="C1430">
            <v>200906</v>
          </cell>
          <cell r="D1430">
            <v>0</v>
          </cell>
        </row>
        <row r="1431">
          <cell r="A1431" t="str">
            <v>NY G ON PEAK</v>
          </cell>
          <cell r="C1431">
            <v>200907</v>
          </cell>
          <cell r="D1431">
            <v>0</v>
          </cell>
        </row>
        <row r="1432">
          <cell r="A1432" t="str">
            <v>NY G ON PEAK</v>
          </cell>
          <cell r="C1432">
            <v>200908</v>
          </cell>
          <cell r="D1432">
            <v>0</v>
          </cell>
        </row>
        <row r="1433">
          <cell r="A1433" t="str">
            <v>NY G ON PEAK</v>
          </cell>
          <cell r="C1433">
            <v>200909</v>
          </cell>
          <cell r="D1433">
            <v>0</v>
          </cell>
        </row>
        <row r="1434">
          <cell r="A1434" t="str">
            <v>NY G ON PEAK</v>
          </cell>
          <cell r="C1434">
            <v>200910</v>
          </cell>
          <cell r="D1434">
            <v>0</v>
          </cell>
        </row>
        <row r="1435">
          <cell r="A1435" t="str">
            <v>NY G ON PEAK</v>
          </cell>
          <cell r="C1435">
            <v>200911</v>
          </cell>
          <cell r="D1435">
            <v>0</v>
          </cell>
        </row>
        <row r="1436">
          <cell r="A1436" t="str">
            <v>NY G ON PEAK</v>
          </cell>
          <cell r="C1436">
            <v>200912</v>
          </cell>
          <cell r="D1436">
            <v>0</v>
          </cell>
        </row>
        <row r="1437">
          <cell r="A1437" t="str">
            <v>NY G ON PEAK</v>
          </cell>
          <cell r="C1437">
            <v>201001</v>
          </cell>
          <cell r="D1437">
            <v>0</v>
          </cell>
        </row>
        <row r="1438">
          <cell r="A1438" t="str">
            <v>NY G ON PEAK</v>
          </cell>
          <cell r="C1438">
            <v>201002</v>
          </cell>
          <cell r="D1438">
            <v>0</v>
          </cell>
        </row>
        <row r="1439">
          <cell r="A1439" t="str">
            <v>NY G ON PEAK</v>
          </cell>
          <cell r="C1439">
            <v>201003</v>
          </cell>
          <cell r="D1439">
            <v>0</v>
          </cell>
        </row>
        <row r="1440">
          <cell r="A1440" t="str">
            <v>NY G ON PEAK</v>
          </cell>
          <cell r="C1440">
            <v>201004</v>
          </cell>
          <cell r="D1440">
            <v>0</v>
          </cell>
        </row>
        <row r="1441">
          <cell r="A1441" t="str">
            <v>NY G ON PEAK</v>
          </cell>
          <cell r="C1441">
            <v>201005</v>
          </cell>
          <cell r="D1441">
            <v>0</v>
          </cell>
        </row>
        <row r="1442">
          <cell r="A1442" t="str">
            <v>NY G ON PEAK</v>
          </cell>
          <cell r="C1442">
            <v>201006</v>
          </cell>
          <cell r="D1442">
            <v>0</v>
          </cell>
        </row>
        <row r="1443">
          <cell r="A1443" t="str">
            <v>NY G ON PEAK</v>
          </cell>
          <cell r="C1443">
            <v>201007</v>
          </cell>
          <cell r="D1443">
            <v>0</v>
          </cell>
        </row>
        <row r="1444">
          <cell r="A1444" t="str">
            <v>NY G ON PEAK</v>
          </cell>
          <cell r="C1444">
            <v>201008</v>
          </cell>
          <cell r="D1444">
            <v>0</v>
          </cell>
        </row>
        <row r="1445">
          <cell r="A1445" t="str">
            <v>NY G ON PEAK</v>
          </cell>
          <cell r="C1445">
            <v>201009</v>
          </cell>
          <cell r="D1445">
            <v>0</v>
          </cell>
        </row>
        <row r="1446">
          <cell r="A1446" t="str">
            <v>NY G ON PEAK</v>
          </cell>
          <cell r="C1446">
            <v>201010</v>
          </cell>
          <cell r="D1446">
            <v>0</v>
          </cell>
        </row>
        <row r="1447">
          <cell r="A1447" t="str">
            <v>NY G ON PEAK</v>
          </cell>
          <cell r="C1447">
            <v>201011</v>
          </cell>
          <cell r="D1447">
            <v>0</v>
          </cell>
        </row>
        <row r="1448">
          <cell r="A1448" t="str">
            <v>NY G ON PEAK</v>
          </cell>
          <cell r="C1448">
            <v>201012</v>
          </cell>
          <cell r="D1448">
            <v>0</v>
          </cell>
        </row>
        <row r="1449">
          <cell r="A1449" t="str">
            <v>NY G ON PEAK</v>
          </cell>
          <cell r="C1449">
            <v>201101</v>
          </cell>
          <cell r="D1449">
            <v>0</v>
          </cell>
        </row>
        <row r="1450">
          <cell r="A1450" t="str">
            <v>NY G ON PEAK</v>
          </cell>
          <cell r="C1450">
            <v>201102</v>
          </cell>
          <cell r="D1450">
            <v>0</v>
          </cell>
        </row>
        <row r="1451">
          <cell r="A1451" t="str">
            <v>NY G ON PEAK</v>
          </cell>
          <cell r="C1451">
            <v>201103</v>
          </cell>
          <cell r="D1451">
            <v>0</v>
          </cell>
        </row>
        <row r="1452">
          <cell r="A1452" t="str">
            <v>NY G ON PEAK</v>
          </cell>
          <cell r="C1452">
            <v>201104</v>
          </cell>
          <cell r="D1452">
            <v>0</v>
          </cell>
        </row>
        <row r="1453">
          <cell r="A1453" t="str">
            <v>NY G ON PEAK</v>
          </cell>
          <cell r="C1453">
            <v>201105</v>
          </cell>
          <cell r="D1453">
            <v>0</v>
          </cell>
        </row>
        <row r="1454">
          <cell r="A1454" t="str">
            <v>NY G ON PEAK</v>
          </cell>
          <cell r="C1454">
            <v>201106</v>
          </cell>
          <cell r="D1454">
            <v>0</v>
          </cell>
        </row>
        <row r="1455">
          <cell r="A1455" t="str">
            <v>NY G ON PEAK</v>
          </cell>
          <cell r="C1455">
            <v>201107</v>
          </cell>
          <cell r="D1455">
            <v>0</v>
          </cell>
        </row>
        <row r="1456">
          <cell r="A1456" t="str">
            <v>NY G ON PEAK</v>
          </cell>
          <cell r="C1456">
            <v>201108</v>
          </cell>
          <cell r="D1456">
            <v>0</v>
          </cell>
        </row>
        <row r="1457">
          <cell r="A1457" t="str">
            <v>NY G ON PEAK</v>
          </cell>
          <cell r="C1457">
            <v>201109</v>
          </cell>
          <cell r="D1457">
            <v>0</v>
          </cell>
        </row>
        <row r="1458">
          <cell r="A1458" t="str">
            <v>NY G ON PEAK</v>
          </cell>
          <cell r="C1458">
            <v>201110</v>
          </cell>
          <cell r="D1458">
            <v>0</v>
          </cell>
        </row>
        <row r="1459">
          <cell r="A1459" t="str">
            <v>NY G ON PEAK</v>
          </cell>
          <cell r="C1459">
            <v>201111</v>
          </cell>
          <cell r="D1459">
            <v>0</v>
          </cell>
        </row>
        <row r="1460">
          <cell r="A1460" t="str">
            <v>NY G ON PEAK</v>
          </cell>
          <cell r="C1460">
            <v>201112</v>
          </cell>
          <cell r="D1460">
            <v>0</v>
          </cell>
        </row>
        <row r="1461">
          <cell r="A1461" t="str">
            <v>NY J OFF PEAK</v>
          </cell>
          <cell r="C1461">
            <v>200803</v>
          </cell>
          <cell r="D1461">
            <v>0</v>
          </cell>
        </row>
        <row r="1462">
          <cell r="A1462" t="str">
            <v>NY J OFF PEAK</v>
          </cell>
          <cell r="C1462">
            <v>200804</v>
          </cell>
          <cell r="D1462">
            <v>0</v>
          </cell>
        </row>
        <row r="1463">
          <cell r="A1463" t="str">
            <v>NY J OFF PEAK</v>
          </cell>
          <cell r="C1463">
            <v>200805</v>
          </cell>
          <cell r="D1463">
            <v>0</v>
          </cell>
        </row>
        <row r="1464">
          <cell r="A1464" t="str">
            <v>NY J OFF PEAK</v>
          </cell>
          <cell r="C1464">
            <v>200806</v>
          </cell>
          <cell r="D1464">
            <v>0</v>
          </cell>
        </row>
        <row r="1465">
          <cell r="A1465" t="str">
            <v>NY J OFF PEAK</v>
          </cell>
          <cell r="C1465">
            <v>200807</v>
          </cell>
          <cell r="D1465">
            <v>0</v>
          </cell>
        </row>
        <row r="1466">
          <cell r="A1466" t="str">
            <v>NY J OFF PEAK</v>
          </cell>
          <cell r="C1466">
            <v>200808</v>
          </cell>
          <cell r="D1466">
            <v>0</v>
          </cell>
        </row>
        <row r="1467">
          <cell r="A1467" t="str">
            <v>NY J OFF PEAK</v>
          </cell>
          <cell r="C1467">
            <v>200809</v>
          </cell>
          <cell r="D1467">
            <v>0</v>
          </cell>
        </row>
        <row r="1468">
          <cell r="A1468" t="str">
            <v>NY J OFF PEAK</v>
          </cell>
          <cell r="C1468">
            <v>200810</v>
          </cell>
          <cell r="D1468">
            <v>0</v>
          </cell>
        </row>
        <row r="1469">
          <cell r="A1469" t="str">
            <v>NY J OFF PEAK</v>
          </cell>
          <cell r="C1469">
            <v>200811</v>
          </cell>
          <cell r="D1469">
            <v>0</v>
          </cell>
        </row>
        <row r="1470">
          <cell r="A1470" t="str">
            <v>NY J OFF PEAK</v>
          </cell>
          <cell r="C1470">
            <v>200812</v>
          </cell>
          <cell r="D1470">
            <v>0</v>
          </cell>
        </row>
        <row r="1471">
          <cell r="A1471" t="str">
            <v>NY J OFF PEAK</v>
          </cell>
          <cell r="C1471">
            <v>200906</v>
          </cell>
          <cell r="D1471">
            <v>0</v>
          </cell>
        </row>
        <row r="1472">
          <cell r="A1472" t="str">
            <v>NY J OFF PEAK</v>
          </cell>
          <cell r="C1472">
            <v>200907</v>
          </cell>
          <cell r="D1472">
            <v>0</v>
          </cell>
        </row>
        <row r="1473">
          <cell r="A1473" t="str">
            <v>NY J OFF PEAK</v>
          </cell>
          <cell r="C1473">
            <v>200908</v>
          </cell>
          <cell r="D1473">
            <v>0</v>
          </cell>
        </row>
        <row r="1474">
          <cell r="A1474" t="str">
            <v>NY J ON PEAK</v>
          </cell>
          <cell r="C1474">
            <v>200803</v>
          </cell>
          <cell r="D1474">
            <v>0</v>
          </cell>
        </row>
        <row r="1475">
          <cell r="A1475" t="str">
            <v>NY J ON PEAK</v>
          </cell>
          <cell r="C1475">
            <v>200804</v>
          </cell>
          <cell r="D1475">
            <v>0</v>
          </cell>
        </row>
        <row r="1476">
          <cell r="A1476" t="str">
            <v>NY J ON PEAK</v>
          </cell>
          <cell r="C1476">
            <v>200805</v>
          </cell>
          <cell r="D1476">
            <v>0</v>
          </cell>
        </row>
        <row r="1477">
          <cell r="A1477" t="str">
            <v>NY J ON PEAK</v>
          </cell>
          <cell r="C1477">
            <v>200806</v>
          </cell>
          <cell r="D1477">
            <v>0</v>
          </cell>
        </row>
        <row r="1478">
          <cell r="A1478" t="str">
            <v>NY J ON PEAK</v>
          </cell>
          <cell r="C1478">
            <v>200807</v>
          </cell>
          <cell r="D1478">
            <v>0</v>
          </cell>
        </row>
        <row r="1479">
          <cell r="A1479" t="str">
            <v>NY J ON PEAK</v>
          </cell>
          <cell r="C1479">
            <v>200808</v>
          </cell>
          <cell r="D1479">
            <v>0</v>
          </cell>
        </row>
        <row r="1480">
          <cell r="A1480" t="str">
            <v>NY J ON PEAK</v>
          </cell>
          <cell r="C1480">
            <v>200809</v>
          </cell>
          <cell r="D1480">
            <v>0</v>
          </cell>
        </row>
        <row r="1481">
          <cell r="A1481" t="str">
            <v>NY J ON PEAK</v>
          </cell>
          <cell r="C1481">
            <v>200810</v>
          </cell>
          <cell r="D1481">
            <v>0</v>
          </cell>
        </row>
        <row r="1482">
          <cell r="A1482" t="str">
            <v>NY J ON PEAK</v>
          </cell>
          <cell r="C1482">
            <v>200811</v>
          </cell>
          <cell r="D1482">
            <v>0</v>
          </cell>
        </row>
        <row r="1483">
          <cell r="A1483" t="str">
            <v>NY J ON PEAK</v>
          </cell>
          <cell r="C1483">
            <v>200812</v>
          </cell>
          <cell r="D1483">
            <v>0</v>
          </cell>
        </row>
        <row r="1484">
          <cell r="A1484" t="str">
            <v>NY J ON PEAK</v>
          </cell>
          <cell r="C1484">
            <v>200901</v>
          </cell>
          <cell r="D1484">
            <v>0</v>
          </cell>
        </row>
        <row r="1485">
          <cell r="A1485" t="str">
            <v>NY J ON PEAK</v>
          </cell>
          <cell r="C1485">
            <v>200902</v>
          </cell>
          <cell r="D1485">
            <v>0</v>
          </cell>
        </row>
        <row r="1486">
          <cell r="A1486" t="str">
            <v>NY J ON PEAK</v>
          </cell>
          <cell r="C1486">
            <v>200903</v>
          </cell>
          <cell r="D1486">
            <v>0</v>
          </cell>
        </row>
        <row r="1487">
          <cell r="A1487" t="str">
            <v>NY J ON PEAK</v>
          </cell>
          <cell r="C1487">
            <v>200904</v>
          </cell>
          <cell r="D1487">
            <v>0</v>
          </cell>
        </row>
        <row r="1488">
          <cell r="A1488" t="str">
            <v>NY J ON PEAK</v>
          </cell>
          <cell r="C1488">
            <v>200905</v>
          </cell>
          <cell r="D1488">
            <v>0</v>
          </cell>
        </row>
        <row r="1489">
          <cell r="A1489" t="str">
            <v>NY J ON PEAK</v>
          </cell>
          <cell r="C1489">
            <v>200906</v>
          </cell>
          <cell r="D1489">
            <v>0</v>
          </cell>
        </row>
        <row r="1490">
          <cell r="A1490" t="str">
            <v>NY J ON PEAK</v>
          </cell>
          <cell r="C1490">
            <v>200907</v>
          </cell>
          <cell r="D1490">
            <v>0</v>
          </cell>
        </row>
        <row r="1491">
          <cell r="A1491" t="str">
            <v>NY J ON PEAK</v>
          </cell>
          <cell r="C1491">
            <v>200908</v>
          </cell>
          <cell r="D1491">
            <v>0</v>
          </cell>
        </row>
        <row r="1492">
          <cell r="A1492" t="str">
            <v>NY J ON PEAK</v>
          </cell>
          <cell r="C1492">
            <v>200909</v>
          </cell>
          <cell r="D1492">
            <v>0</v>
          </cell>
        </row>
        <row r="1493">
          <cell r="A1493" t="str">
            <v>NY J ON PEAK</v>
          </cell>
          <cell r="C1493">
            <v>200910</v>
          </cell>
          <cell r="D1493">
            <v>0</v>
          </cell>
        </row>
        <row r="1494">
          <cell r="A1494" t="str">
            <v>NY J ON PEAK</v>
          </cell>
          <cell r="C1494">
            <v>200911</v>
          </cell>
          <cell r="D1494">
            <v>0</v>
          </cell>
        </row>
        <row r="1495">
          <cell r="A1495" t="str">
            <v>NY J ON PEAK</v>
          </cell>
          <cell r="C1495">
            <v>200912</v>
          </cell>
          <cell r="D1495">
            <v>0</v>
          </cell>
        </row>
        <row r="1496">
          <cell r="A1496" t="str">
            <v>NY J ON PEAK</v>
          </cell>
          <cell r="C1496">
            <v>201006</v>
          </cell>
          <cell r="D1496">
            <v>0</v>
          </cell>
        </row>
        <row r="1497">
          <cell r="A1497" t="str">
            <v>NY J ON PEAK</v>
          </cell>
          <cell r="C1497">
            <v>201007</v>
          </cell>
          <cell r="D1497">
            <v>0</v>
          </cell>
        </row>
        <row r="1498">
          <cell r="A1498" t="str">
            <v>NY J ON PEAK</v>
          </cell>
          <cell r="C1498">
            <v>201008</v>
          </cell>
          <cell r="D1498">
            <v>0</v>
          </cell>
        </row>
        <row r="1499">
          <cell r="A1499" t="str">
            <v>NY J ON PEAK</v>
          </cell>
          <cell r="C1499">
            <v>201009</v>
          </cell>
          <cell r="D1499">
            <v>0</v>
          </cell>
        </row>
        <row r="1500">
          <cell r="A1500" t="str">
            <v>NY J ON PEAK</v>
          </cell>
          <cell r="C1500">
            <v>201201</v>
          </cell>
          <cell r="D1500">
            <v>0</v>
          </cell>
        </row>
        <row r="1501">
          <cell r="A1501" t="str">
            <v>NY J ON PEAK</v>
          </cell>
          <cell r="C1501">
            <v>201202</v>
          </cell>
          <cell r="D1501">
            <v>0</v>
          </cell>
        </row>
        <row r="1502">
          <cell r="A1502" t="str">
            <v>NY J ON PEAK</v>
          </cell>
          <cell r="C1502">
            <v>201203</v>
          </cell>
          <cell r="D1502">
            <v>0</v>
          </cell>
        </row>
        <row r="1503">
          <cell r="A1503" t="str">
            <v>NY J ON PEAK</v>
          </cell>
          <cell r="C1503">
            <v>201204</v>
          </cell>
          <cell r="D1503">
            <v>0</v>
          </cell>
        </row>
        <row r="1504">
          <cell r="A1504" t="str">
            <v>NY J ON PEAK</v>
          </cell>
          <cell r="C1504">
            <v>201205</v>
          </cell>
          <cell r="D1504">
            <v>0</v>
          </cell>
        </row>
        <row r="1505">
          <cell r="A1505" t="str">
            <v>NY J ON PEAK</v>
          </cell>
          <cell r="C1505">
            <v>201206</v>
          </cell>
          <cell r="D1505">
            <v>0</v>
          </cell>
        </row>
        <row r="1506">
          <cell r="A1506" t="str">
            <v>NY J ON PEAK</v>
          </cell>
          <cell r="C1506">
            <v>201207</v>
          </cell>
          <cell r="D1506">
            <v>0</v>
          </cell>
        </row>
        <row r="1507">
          <cell r="A1507" t="str">
            <v>NY J ON PEAK</v>
          </cell>
          <cell r="C1507">
            <v>201208</v>
          </cell>
          <cell r="D1507">
            <v>0</v>
          </cell>
        </row>
        <row r="1508">
          <cell r="A1508" t="str">
            <v>NY J ON PEAK</v>
          </cell>
          <cell r="C1508">
            <v>201209</v>
          </cell>
          <cell r="D1508">
            <v>0</v>
          </cell>
        </row>
        <row r="1509">
          <cell r="A1509" t="str">
            <v>NY J ON PEAK</v>
          </cell>
          <cell r="C1509">
            <v>201210</v>
          </cell>
          <cell r="D1509">
            <v>0</v>
          </cell>
        </row>
        <row r="1510">
          <cell r="A1510" t="str">
            <v>NY J ON PEAK</v>
          </cell>
          <cell r="C1510">
            <v>201211</v>
          </cell>
          <cell r="D1510">
            <v>0</v>
          </cell>
        </row>
        <row r="1511">
          <cell r="A1511" t="str">
            <v>NY J ON PEAK</v>
          </cell>
          <cell r="C1511">
            <v>201212</v>
          </cell>
          <cell r="D1511">
            <v>0</v>
          </cell>
        </row>
        <row r="1512">
          <cell r="A1512" t="str">
            <v>NY J RTC</v>
          </cell>
          <cell r="C1512">
            <v>200803</v>
          </cell>
          <cell r="D1512">
            <v>0</v>
          </cell>
        </row>
        <row r="1513">
          <cell r="A1513" t="str">
            <v>NY J RTC</v>
          </cell>
          <cell r="C1513">
            <v>200804</v>
          </cell>
          <cell r="D1513">
            <v>0</v>
          </cell>
        </row>
        <row r="1514">
          <cell r="A1514" t="str">
            <v>NY J RTC</v>
          </cell>
          <cell r="C1514">
            <v>200805</v>
          </cell>
          <cell r="D1514">
            <v>0</v>
          </cell>
        </row>
        <row r="1515">
          <cell r="A1515" t="str">
            <v>NY J RTC</v>
          </cell>
          <cell r="C1515">
            <v>200806</v>
          </cell>
          <cell r="D1515">
            <v>0</v>
          </cell>
        </row>
        <row r="1516">
          <cell r="A1516" t="str">
            <v>NY J RTC</v>
          </cell>
          <cell r="C1516">
            <v>200807</v>
          </cell>
          <cell r="D1516">
            <v>0</v>
          </cell>
        </row>
        <row r="1517">
          <cell r="A1517" t="str">
            <v>NY J RTC</v>
          </cell>
          <cell r="C1517">
            <v>200808</v>
          </cell>
          <cell r="D1517">
            <v>0</v>
          </cell>
        </row>
        <row r="1518">
          <cell r="A1518" t="str">
            <v>NY J RTC</v>
          </cell>
          <cell r="C1518">
            <v>200809</v>
          </cell>
          <cell r="D1518">
            <v>0</v>
          </cell>
        </row>
        <row r="1519">
          <cell r="A1519" t="str">
            <v>NY J RTC</v>
          </cell>
          <cell r="C1519">
            <v>200810</v>
          </cell>
          <cell r="D1519">
            <v>0</v>
          </cell>
        </row>
        <row r="1520">
          <cell r="A1520" t="str">
            <v>NY J RTC</v>
          </cell>
          <cell r="C1520">
            <v>200811</v>
          </cell>
          <cell r="D1520">
            <v>0</v>
          </cell>
        </row>
        <row r="1521">
          <cell r="A1521" t="str">
            <v>NY J RTC</v>
          </cell>
          <cell r="C1521">
            <v>200812</v>
          </cell>
          <cell r="D1521">
            <v>0</v>
          </cell>
        </row>
        <row r="1522">
          <cell r="A1522" t="str">
            <v>NYCAP UCAP</v>
          </cell>
          <cell r="C1522">
            <v>200803</v>
          </cell>
          <cell r="D1522">
            <v>0</v>
          </cell>
        </row>
        <row r="1523">
          <cell r="A1523" t="str">
            <v>NYCAP UCAP</v>
          </cell>
          <cell r="C1523">
            <v>200804</v>
          </cell>
          <cell r="D1523">
            <v>0</v>
          </cell>
        </row>
        <row r="1524">
          <cell r="A1524" t="str">
            <v>NYCAP UCAP</v>
          </cell>
          <cell r="C1524">
            <v>200805</v>
          </cell>
          <cell r="D1524">
            <v>0</v>
          </cell>
        </row>
        <row r="1525">
          <cell r="A1525" t="str">
            <v>NYCAP UCAP</v>
          </cell>
          <cell r="C1525">
            <v>200806</v>
          </cell>
          <cell r="D1525">
            <v>0</v>
          </cell>
        </row>
        <row r="1526">
          <cell r="A1526" t="str">
            <v>NYCAP UCAP</v>
          </cell>
          <cell r="C1526">
            <v>200807</v>
          </cell>
          <cell r="D1526">
            <v>0</v>
          </cell>
        </row>
        <row r="1527">
          <cell r="A1527" t="str">
            <v>NYCAP UCAP</v>
          </cell>
          <cell r="C1527">
            <v>200808</v>
          </cell>
          <cell r="D1527">
            <v>0</v>
          </cell>
        </row>
        <row r="1528">
          <cell r="A1528" t="str">
            <v>NYCAP UCAP</v>
          </cell>
          <cell r="C1528">
            <v>200809</v>
          </cell>
          <cell r="D1528">
            <v>0</v>
          </cell>
        </row>
        <row r="1529">
          <cell r="A1529" t="str">
            <v>NYCAP UCAP</v>
          </cell>
          <cell r="C1529">
            <v>200810</v>
          </cell>
          <cell r="D1529">
            <v>0</v>
          </cell>
        </row>
        <row r="1530">
          <cell r="A1530" t="str">
            <v>NYCAP UCAP</v>
          </cell>
          <cell r="C1530">
            <v>200811</v>
          </cell>
          <cell r="D1530">
            <v>0</v>
          </cell>
        </row>
        <row r="1531">
          <cell r="A1531" t="str">
            <v>NYCAP UCAP</v>
          </cell>
          <cell r="C1531">
            <v>200812</v>
          </cell>
          <cell r="D1531">
            <v>0</v>
          </cell>
        </row>
        <row r="1532">
          <cell r="A1532" t="str">
            <v>NYCAP UCAP</v>
          </cell>
          <cell r="C1532">
            <v>200901</v>
          </cell>
          <cell r="D1532">
            <v>0</v>
          </cell>
        </row>
        <row r="1533">
          <cell r="A1533" t="str">
            <v>NYCAP UCAP</v>
          </cell>
          <cell r="C1533">
            <v>200902</v>
          </cell>
          <cell r="D1533">
            <v>0</v>
          </cell>
        </row>
        <row r="1534">
          <cell r="A1534" t="str">
            <v>NYCAP UCAP</v>
          </cell>
          <cell r="C1534">
            <v>200903</v>
          </cell>
          <cell r="D1534">
            <v>0</v>
          </cell>
        </row>
        <row r="1535">
          <cell r="A1535" t="str">
            <v>NYCAP UCAP</v>
          </cell>
          <cell r="C1535">
            <v>200904</v>
          </cell>
          <cell r="D1535">
            <v>0</v>
          </cell>
        </row>
        <row r="1536">
          <cell r="A1536" t="str">
            <v>Niagara</v>
          </cell>
          <cell r="C1536">
            <v>200803</v>
          </cell>
          <cell r="D1536">
            <v>0.55910000000000004</v>
          </cell>
        </row>
        <row r="1537">
          <cell r="A1537" t="str">
            <v>Niagara</v>
          </cell>
          <cell r="C1537">
            <v>200804</v>
          </cell>
          <cell r="D1537">
            <v>0.48259999999999997</v>
          </cell>
        </row>
        <row r="1538">
          <cell r="A1538" t="str">
            <v>Niagara</v>
          </cell>
          <cell r="C1538">
            <v>200805</v>
          </cell>
          <cell r="D1538">
            <v>0.4375</v>
          </cell>
        </row>
        <row r="1539">
          <cell r="A1539" t="str">
            <v>Niagara</v>
          </cell>
          <cell r="C1539">
            <v>200806</v>
          </cell>
          <cell r="D1539">
            <v>0.3805</v>
          </cell>
        </row>
        <row r="1540">
          <cell r="A1540" t="str">
            <v>Niagara</v>
          </cell>
          <cell r="C1540">
            <v>200807</v>
          </cell>
          <cell r="D1540">
            <v>0.37580000000000002</v>
          </cell>
        </row>
        <row r="1541">
          <cell r="A1541" t="str">
            <v>Niagara</v>
          </cell>
          <cell r="C1541">
            <v>200808</v>
          </cell>
          <cell r="D1541">
            <v>0.38140000000000002</v>
          </cell>
        </row>
        <row r="1542">
          <cell r="A1542" t="str">
            <v>Niagara</v>
          </cell>
          <cell r="C1542">
            <v>200809</v>
          </cell>
          <cell r="D1542">
            <v>0.36430000000000001</v>
          </cell>
        </row>
        <row r="1543">
          <cell r="A1543" t="str">
            <v>Niagara</v>
          </cell>
          <cell r="C1543">
            <v>200810</v>
          </cell>
          <cell r="D1543">
            <v>0.41489999999999999</v>
          </cell>
        </row>
        <row r="1544">
          <cell r="A1544" t="str">
            <v>Niagara</v>
          </cell>
          <cell r="C1544">
            <v>200811</v>
          </cell>
          <cell r="D1544">
            <v>0.47199999999999998</v>
          </cell>
        </row>
        <row r="1545">
          <cell r="A1545" t="str">
            <v>Niagara</v>
          </cell>
          <cell r="C1545">
            <v>200812</v>
          </cell>
          <cell r="D1545">
            <v>0.50519999999999998</v>
          </cell>
        </row>
        <row r="1546">
          <cell r="A1546" t="str">
            <v>Niagara</v>
          </cell>
          <cell r="C1546">
            <v>200901</v>
          </cell>
          <cell r="D1546">
            <v>0.48010000000000003</v>
          </cell>
        </row>
        <row r="1547">
          <cell r="A1547" t="str">
            <v>Niagara</v>
          </cell>
          <cell r="C1547">
            <v>200902</v>
          </cell>
          <cell r="D1547">
            <v>0.46379999999999999</v>
          </cell>
        </row>
        <row r="1548">
          <cell r="A1548" t="str">
            <v>Niagara</v>
          </cell>
          <cell r="C1548">
            <v>200903</v>
          </cell>
          <cell r="D1548">
            <v>0.46710000000000002</v>
          </cell>
        </row>
        <row r="1549">
          <cell r="A1549" t="str">
            <v>Niagara</v>
          </cell>
          <cell r="C1549">
            <v>200904</v>
          </cell>
          <cell r="D1549">
            <v>0.44230000000000003</v>
          </cell>
        </row>
        <row r="1550">
          <cell r="A1550" t="str">
            <v>Niagara</v>
          </cell>
          <cell r="C1550">
            <v>200905</v>
          </cell>
          <cell r="D1550">
            <v>0.44919999999999999</v>
          </cell>
        </row>
        <row r="1551">
          <cell r="A1551" t="str">
            <v>Niagara</v>
          </cell>
          <cell r="C1551">
            <v>200906</v>
          </cell>
          <cell r="D1551">
            <v>0.4365</v>
          </cell>
        </row>
        <row r="1552">
          <cell r="A1552" t="str">
            <v>Niagara</v>
          </cell>
          <cell r="C1552">
            <v>200907</v>
          </cell>
          <cell r="D1552">
            <v>0.4239</v>
          </cell>
        </row>
        <row r="1553">
          <cell r="A1553" t="str">
            <v>Niagara</v>
          </cell>
          <cell r="C1553">
            <v>200908</v>
          </cell>
          <cell r="D1553">
            <v>0.44679999999999997</v>
          </cell>
        </row>
        <row r="1554">
          <cell r="A1554" t="str">
            <v>Niagara</v>
          </cell>
          <cell r="C1554">
            <v>200909</v>
          </cell>
          <cell r="D1554">
            <v>0.42599999999999999</v>
          </cell>
        </row>
        <row r="1555">
          <cell r="A1555" t="str">
            <v>Niagara</v>
          </cell>
          <cell r="C1555">
            <v>200910</v>
          </cell>
          <cell r="D1555">
            <v>0.48749999999999999</v>
          </cell>
        </row>
        <row r="1556">
          <cell r="A1556" t="str">
            <v>Niagara</v>
          </cell>
          <cell r="C1556">
            <v>200911</v>
          </cell>
          <cell r="D1556">
            <v>0.49490000000000001</v>
          </cell>
        </row>
        <row r="1557">
          <cell r="A1557" t="str">
            <v>Niagara</v>
          </cell>
          <cell r="C1557">
            <v>200912</v>
          </cell>
          <cell r="D1557">
            <v>0.53180000000000005</v>
          </cell>
        </row>
        <row r="1558">
          <cell r="A1558" t="str">
            <v>Niagara</v>
          </cell>
          <cell r="C1558">
            <v>201001</v>
          </cell>
          <cell r="D1558">
            <v>0.504</v>
          </cell>
        </row>
        <row r="1559">
          <cell r="A1559" t="str">
            <v>Niagara</v>
          </cell>
          <cell r="C1559">
            <v>201002</v>
          </cell>
          <cell r="D1559">
            <v>0.4859</v>
          </cell>
        </row>
        <row r="1560">
          <cell r="A1560" t="str">
            <v>Niagara</v>
          </cell>
          <cell r="C1560">
            <v>201003</v>
          </cell>
          <cell r="D1560">
            <v>0.48949999999999999</v>
          </cell>
        </row>
        <row r="1561">
          <cell r="A1561" t="str">
            <v>Niagara</v>
          </cell>
          <cell r="C1561">
            <v>201004</v>
          </cell>
          <cell r="D1561">
            <v>0.46829999999999999</v>
          </cell>
        </row>
        <row r="1562">
          <cell r="A1562" t="str">
            <v>Niagara</v>
          </cell>
          <cell r="C1562">
            <v>201005</v>
          </cell>
          <cell r="D1562">
            <v>0.47570000000000001</v>
          </cell>
        </row>
        <row r="1563">
          <cell r="A1563" t="str">
            <v>Niagara</v>
          </cell>
          <cell r="C1563">
            <v>201006</v>
          </cell>
          <cell r="D1563">
            <v>0.46200000000000002</v>
          </cell>
        </row>
        <row r="1564">
          <cell r="A1564" t="str">
            <v>Niagara</v>
          </cell>
          <cell r="C1564">
            <v>201007</v>
          </cell>
          <cell r="D1564">
            <v>0.44850000000000001</v>
          </cell>
        </row>
        <row r="1565">
          <cell r="A1565" t="str">
            <v>Niagara</v>
          </cell>
          <cell r="C1565">
            <v>201008</v>
          </cell>
          <cell r="D1565">
            <v>0.47299999999999998</v>
          </cell>
        </row>
        <row r="1566">
          <cell r="A1566" t="str">
            <v>Niagara</v>
          </cell>
          <cell r="C1566">
            <v>201009</v>
          </cell>
          <cell r="D1566">
            <v>0.45079999999999998</v>
          </cell>
        </row>
        <row r="1567">
          <cell r="A1567" t="str">
            <v>Niagara</v>
          </cell>
          <cell r="C1567">
            <v>201010</v>
          </cell>
          <cell r="D1567">
            <v>0.51670000000000005</v>
          </cell>
        </row>
        <row r="1568">
          <cell r="A1568" t="str">
            <v>Niagara</v>
          </cell>
          <cell r="C1568">
            <v>201011</v>
          </cell>
          <cell r="D1568">
            <v>0.55449999999999999</v>
          </cell>
        </row>
        <row r="1569">
          <cell r="A1569" t="str">
            <v>Niagara</v>
          </cell>
          <cell r="C1569">
            <v>201012</v>
          </cell>
          <cell r="D1569">
            <v>0.60109999999999997</v>
          </cell>
        </row>
        <row r="1570">
          <cell r="A1570" t="str">
            <v>Niagara</v>
          </cell>
          <cell r="C1570">
            <v>201101</v>
          </cell>
          <cell r="D1570">
            <v>0.56599999999999995</v>
          </cell>
        </row>
        <row r="1571">
          <cell r="A1571" t="str">
            <v>Niagara</v>
          </cell>
          <cell r="C1571">
            <v>201102</v>
          </cell>
          <cell r="D1571">
            <v>0.54320000000000002</v>
          </cell>
        </row>
        <row r="1572">
          <cell r="A1572" t="str">
            <v>Niagara</v>
          </cell>
          <cell r="C1572">
            <v>201103</v>
          </cell>
          <cell r="D1572">
            <v>0.54769999999999996</v>
          </cell>
        </row>
        <row r="1573">
          <cell r="A1573" t="str">
            <v>Niagara</v>
          </cell>
          <cell r="C1573">
            <v>201104</v>
          </cell>
          <cell r="D1573">
            <v>0.51229999999999998</v>
          </cell>
        </row>
        <row r="1574">
          <cell r="A1574" t="str">
            <v>Niagara</v>
          </cell>
          <cell r="C1574">
            <v>201105</v>
          </cell>
          <cell r="D1574">
            <v>0</v>
          </cell>
        </row>
        <row r="1575">
          <cell r="A1575" t="str">
            <v>Niagara</v>
          </cell>
          <cell r="C1575">
            <v>201106</v>
          </cell>
          <cell r="D1575">
            <v>0</v>
          </cell>
        </row>
        <row r="1576">
          <cell r="A1576" t="str">
            <v>Niagara</v>
          </cell>
          <cell r="C1576">
            <v>201107</v>
          </cell>
          <cell r="D1576">
            <v>0</v>
          </cell>
        </row>
        <row r="1577">
          <cell r="A1577" t="str">
            <v>Niagara</v>
          </cell>
          <cell r="C1577">
            <v>201108</v>
          </cell>
          <cell r="D1577">
            <v>0</v>
          </cell>
        </row>
        <row r="1578">
          <cell r="A1578" t="str">
            <v>Niagara</v>
          </cell>
          <cell r="C1578">
            <v>201109</v>
          </cell>
          <cell r="D1578">
            <v>0</v>
          </cell>
        </row>
        <row r="1579">
          <cell r="A1579" t="str">
            <v>Niagara</v>
          </cell>
          <cell r="C1579">
            <v>201110</v>
          </cell>
          <cell r="D1579">
            <v>0</v>
          </cell>
        </row>
        <row r="1580">
          <cell r="A1580" t="str">
            <v>Niagara</v>
          </cell>
          <cell r="C1580">
            <v>201111</v>
          </cell>
          <cell r="D1580">
            <v>0</v>
          </cell>
        </row>
        <row r="1581">
          <cell r="A1581" t="str">
            <v>Niagara</v>
          </cell>
          <cell r="C1581">
            <v>201112</v>
          </cell>
          <cell r="D1581">
            <v>0</v>
          </cell>
        </row>
        <row r="1582">
          <cell r="A1582" t="str">
            <v>Niagara</v>
          </cell>
          <cell r="C1582">
            <v>201201</v>
          </cell>
          <cell r="D1582">
            <v>0</v>
          </cell>
        </row>
        <row r="1583">
          <cell r="A1583" t="str">
            <v>Niagara</v>
          </cell>
          <cell r="C1583">
            <v>201202</v>
          </cell>
          <cell r="D1583">
            <v>0</v>
          </cell>
        </row>
        <row r="1584">
          <cell r="A1584" t="str">
            <v>Niagara</v>
          </cell>
          <cell r="C1584">
            <v>201203</v>
          </cell>
          <cell r="D1584">
            <v>0</v>
          </cell>
        </row>
        <row r="1585">
          <cell r="A1585" t="str">
            <v>Niagara</v>
          </cell>
          <cell r="C1585">
            <v>201204</v>
          </cell>
          <cell r="D1585">
            <v>0</v>
          </cell>
        </row>
        <row r="1586">
          <cell r="A1586" t="str">
            <v>Niagara</v>
          </cell>
          <cell r="C1586">
            <v>201205</v>
          </cell>
          <cell r="D1586">
            <v>0</v>
          </cell>
        </row>
        <row r="1587">
          <cell r="A1587" t="str">
            <v>Niagara</v>
          </cell>
          <cell r="C1587">
            <v>201206</v>
          </cell>
          <cell r="D1587">
            <v>0</v>
          </cell>
        </row>
        <row r="1588">
          <cell r="A1588" t="str">
            <v>Niagara</v>
          </cell>
          <cell r="C1588">
            <v>201207</v>
          </cell>
          <cell r="D1588">
            <v>0</v>
          </cell>
        </row>
        <row r="1589">
          <cell r="A1589" t="str">
            <v>Niagara</v>
          </cell>
          <cell r="C1589">
            <v>201208</v>
          </cell>
          <cell r="D1589">
            <v>0</v>
          </cell>
        </row>
        <row r="1590">
          <cell r="A1590" t="str">
            <v>Niagara</v>
          </cell>
          <cell r="C1590">
            <v>201209</v>
          </cell>
          <cell r="D1590">
            <v>0</v>
          </cell>
        </row>
        <row r="1591">
          <cell r="A1591" t="str">
            <v>Niagara</v>
          </cell>
          <cell r="C1591">
            <v>201210</v>
          </cell>
          <cell r="D1591">
            <v>0</v>
          </cell>
        </row>
        <row r="1592">
          <cell r="A1592" t="str">
            <v>Niagara</v>
          </cell>
          <cell r="C1592">
            <v>201211</v>
          </cell>
          <cell r="D1592">
            <v>0</v>
          </cell>
        </row>
        <row r="1593">
          <cell r="A1593" t="str">
            <v>Niagara</v>
          </cell>
          <cell r="C1593">
            <v>201212</v>
          </cell>
          <cell r="D1593">
            <v>0</v>
          </cell>
        </row>
        <row r="1594">
          <cell r="A1594" t="str">
            <v>Niagara</v>
          </cell>
          <cell r="C1594">
            <v>201301</v>
          </cell>
          <cell r="D1594">
            <v>0</v>
          </cell>
        </row>
        <row r="1595">
          <cell r="A1595" t="str">
            <v>Niagara</v>
          </cell>
          <cell r="C1595">
            <v>201302</v>
          </cell>
          <cell r="D1595">
            <v>0</v>
          </cell>
        </row>
        <row r="1596">
          <cell r="A1596" t="str">
            <v>Niagara</v>
          </cell>
          <cell r="C1596">
            <v>201303</v>
          </cell>
          <cell r="D1596">
            <v>0</v>
          </cell>
        </row>
        <row r="1597">
          <cell r="A1597" t="str">
            <v>Niagara</v>
          </cell>
          <cell r="C1597">
            <v>201304</v>
          </cell>
          <cell r="D1597">
            <v>0</v>
          </cell>
        </row>
        <row r="1598">
          <cell r="A1598" t="str">
            <v>Niagara</v>
          </cell>
          <cell r="C1598">
            <v>201305</v>
          </cell>
          <cell r="D1598">
            <v>0</v>
          </cell>
        </row>
        <row r="1599">
          <cell r="A1599" t="str">
            <v>Niagara</v>
          </cell>
          <cell r="C1599">
            <v>201306</v>
          </cell>
          <cell r="D1599">
            <v>0</v>
          </cell>
        </row>
        <row r="1600">
          <cell r="A1600" t="str">
            <v>Niagara</v>
          </cell>
          <cell r="C1600">
            <v>201307</v>
          </cell>
          <cell r="D1600">
            <v>0</v>
          </cell>
        </row>
        <row r="1601">
          <cell r="A1601" t="str">
            <v>Niagara</v>
          </cell>
          <cell r="C1601">
            <v>201308</v>
          </cell>
          <cell r="D1601">
            <v>0</v>
          </cell>
        </row>
        <row r="1602">
          <cell r="A1602" t="str">
            <v>Niagara</v>
          </cell>
          <cell r="C1602">
            <v>201309</v>
          </cell>
          <cell r="D1602">
            <v>0</v>
          </cell>
        </row>
        <row r="1603">
          <cell r="A1603" t="str">
            <v>Niagara</v>
          </cell>
          <cell r="C1603">
            <v>201310</v>
          </cell>
          <cell r="D1603">
            <v>0</v>
          </cell>
        </row>
        <row r="1604">
          <cell r="A1604" t="str">
            <v>Niagara</v>
          </cell>
          <cell r="C1604">
            <v>201311</v>
          </cell>
          <cell r="D1604">
            <v>0</v>
          </cell>
        </row>
        <row r="1605">
          <cell r="A1605" t="str">
            <v>Niagara</v>
          </cell>
          <cell r="C1605">
            <v>201312</v>
          </cell>
          <cell r="D1605">
            <v>0</v>
          </cell>
        </row>
        <row r="1606">
          <cell r="A1606" t="str">
            <v>Niagara</v>
          </cell>
          <cell r="C1606">
            <v>201401</v>
          </cell>
          <cell r="D1606">
            <v>0</v>
          </cell>
        </row>
        <row r="1607">
          <cell r="A1607" t="str">
            <v>Niagara</v>
          </cell>
          <cell r="C1607">
            <v>201402</v>
          </cell>
          <cell r="D1607">
            <v>0</v>
          </cell>
        </row>
        <row r="1608">
          <cell r="A1608" t="str">
            <v>Niagara</v>
          </cell>
          <cell r="C1608">
            <v>201403</v>
          </cell>
          <cell r="D1608">
            <v>0</v>
          </cell>
        </row>
        <row r="1609">
          <cell r="A1609" t="str">
            <v>Niagara</v>
          </cell>
          <cell r="C1609">
            <v>201404</v>
          </cell>
          <cell r="D1609">
            <v>0</v>
          </cell>
        </row>
        <row r="1610">
          <cell r="A1610" t="str">
            <v>Niagara</v>
          </cell>
          <cell r="C1610">
            <v>201405</v>
          </cell>
          <cell r="D1610">
            <v>0</v>
          </cell>
        </row>
        <row r="1611">
          <cell r="A1611" t="str">
            <v>Niagara</v>
          </cell>
          <cell r="C1611">
            <v>201406</v>
          </cell>
          <cell r="D1611">
            <v>0</v>
          </cell>
        </row>
        <row r="1612">
          <cell r="A1612" t="str">
            <v>Niagara</v>
          </cell>
          <cell r="C1612">
            <v>201407</v>
          </cell>
          <cell r="D1612">
            <v>0</v>
          </cell>
        </row>
        <row r="1613">
          <cell r="A1613" t="str">
            <v>Niagara</v>
          </cell>
          <cell r="C1613">
            <v>201408</v>
          </cell>
          <cell r="D1613">
            <v>0</v>
          </cell>
        </row>
        <row r="1614">
          <cell r="A1614" t="str">
            <v>Niagara</v>
          </cell>
          <cell r="C1614">
            <v>201409</v>
          </cell>
          <cell r="D1614">
            <v>0</v>
          </cell>
        </row>
        <row r="1615">
          <cell r="A1615" t="str">
            <v>Niagara</v>
          </cell>
          <cell r="C1615">
            <v>201410</v>
          </cell>
          <cell r="D1615">
            <v>0</v>
          </cell>
        </row>
        <row r="1616">
          <cell r="A1616" t="str">
            <v>Niagara</v>
          </cell>
          <cell r="C1616">
            <v>201411</v>
          </cell>
          <cell r="D1616">
            <v>0</v>
          </cell>
        </row>
        <row r="1617">
          <cell r="A1617" t="str">
            <v>Niagara</v>
          </cell>
          <cell r="C1617">
            <v>201412</v>
          </cell>
          <cell r="D1617">
            <v>0</v>
          </cell>
        </row>
        <row r="1618">
          <cell r="A1618" t="str">
            <v>Niagara</v>
          </cell>
          <cell r="C1618">
            <v>201501</v>
          </cell>
          <cell r="D1618">
            <v>0</v>
          </cell>
        </row>
        <row r="1619">
          <cell r="A1619" t="str">
            <v>Niagara</v>
          </cell>
          <cell r="C1619">
            <v>201502</v>
          </cell>
          <cell r="D1619">
            <v>0</v>
          </cell>
        </row>
        <row r="1620">
          <cell r="A1620" t="str">
            <v>Niagara</v>
          </cell>
          <cell r="C1620">
            <v>201503</v>
          </cell>
          <cell r="D1620">
            <v>0</v>
          </cell>
        </row>
        <row r="1621">
          <cell r="A1621" t="str">
            <v>Niagara</v>
          </cell>
          <cell r="C1621">
            <v>201504</v>
          </cell>
          <cell r="D1621">
            <v>0</v>
          </cell>
        </row>
        <row r="1622">
          <cell r="A1622" t="str">
            <v>Niagara</v>
          </cell>
          <cell r="C1622">
            <v>201505</v>
          </cell>
          <cell r="D1622">
            <v>0</v>
          </cell>
        </row>
        <row r="1623">
          <cell r="A1623" t="str">
            <v>Niagara</v>
          </cell>
          <cell r="C1623">
            <v>201506</v>
          </cell>
          <cell r="D1623">
            <v>0</v>
          </cell>
        </row>
        <row r="1624">
          <cell r="A1624" t="str">
            <v>Niagara</v>
          </cell>
          <cell r="C1624">
            <v>201507</v>
          </cell>
          <cell r="D1624">
            <v>0</v>
          </cell>
        </row>
        <row r="1625">
          <cell r="A1625" t="str">
            <v>Niagara</v>
          </cell>
          <cell r="C1625">
            <v>201508</v>
          </cell>
          <cell r="D1625">
            <v>0</v>
          </cell>
        </row>
        <row r="1626">
          <cell r="A1626" t="str">
            <v>Niagara</v>
          </cell>
          <cell r="C1626">
            <v>201509</v>
          </cell>
          <cell r="D1626">
            <v>0</v>
          </cell>
        </row>
        <row r="1627">
          <cell r="A1627" t="str">
            <v>Niagara</v>
          </cell>
          <cell r="C1627">
            <v>201510</v>
          </cell>
          <cell r="D1627">
            <v>0</v>
          </cell>
        </row>
        <row r="1628">
          <cell r="A1628" t="str">
            <v>Niagara</v>
          </cell>
          <cell r="C1628">
            <v>201511</v>
          </cell>
          <cell r="D1628">
            <v>0</v>
          </cell>
        </row>
        <row r="1629">
          <cell r="A1629" t="str">
            <v>Niagara</v>
          </cell>
          <cell r="C1629">
            <v>201512</v>
          </cell>
          <cell r="D1629">
            <v>0</v>
          </cell>
        </row>
        <row r="1630">
          <cell r="A1630" t="str">
            <v>Niagara</v>
          </cell>
          <cell r="C1630">
            <v>201601</v>
          </cell>
          <cell r="D1630">
            <v>0</v>
          </cell>
        </row>
        <row r="1631">
          <cell r="A1631" t="str">
            <v>Niagara</v>
          </cell>
          <cell r="C1631">
            <v>201602</v>
          </cell>
          <cell r="D1631">
            <v>0</v>
          </cell>
        </row>
        <row r="1632">
          <cell r="A1632" t="str">
            <v>Niagara</v>
          </cell>
          <cell r="C1632">
            <v>201603</v>
          </cell>
          <cell r="D1632">
            <v>0</v>
          </cell>
        </row>
        <row r="1633">
          <cell r="A1633" t="str">
            <v>Niagara</v>
          </cell>
          <cell r="C1633">
            <v>201604</v>
          </cell>
          <cell r="D1633">
            <v>0</v>
          </cell>
        </row>
        <row r="1634">
          <cell r="A1634" t="str">
            <v>Niagara</v>
          </cell>
          <cell r="C1634">
            <v>201605</v>
          </cell>
          <cell r="D1634">
            <v>0</v>
          </cell>
        </row>
        <row r="1635">
          <cell r="A1635" t="str">
            <v>Niagara</v>
          </cell>
          <cell r="C1635">
            <v>201606</v>
          </cell>
          <cell r="D1635">
            <v>0</v>
          </cell>
        </row>
        <row r="1636">
          <cell r="A1636" t="str">
            <v>Niagara</v>
          </cell>
          <cell r="C1636">
            <v>201607</v>
          </cell>
          <cell r="D1636">
            <v>0</v>
          </cell>
        </row>
        <row r="1637">
          <cell r="A1637" t="str">
            <v>Niagara</v>
          </cell>
          <cell r="C1637">
            <v>201608</v>
          </cell>
          <cell r="D1637">
            <v>0</v>
          </cell>
        </row>
        <row r="1638">
          <cell r="A1638" t="str">
            <v>Niagara</v>
          </cell>
          <cell r="C1638">
            <v>201609</v>
          </cell>
          <cell r="D1638">
            <v>0</v>
          </cell>
        </row>
        <row r="1639">
          <cell r="A1639" t="str">
            <v>Niagara</v>
          </cell>
          <cell r="C1639">
            <v>201610</v>
          </cell>
          <cell r="D1639">
            <v>0</v>
          </cell>
        </row>
        <row r="1640">
          <cell r="A1640" t="str">
            <v>Niagara</v>
          </cell>
          <cell r="C1640">
            <v>201611</v>
          </cell>
          <cell r="D1640">
            <v>0</v>
          </cell>
        </row>
        <row r="1641">
          <cell r="A1641" t="str">
            <v>Niagara</v>
          </cell>
          <cell r="C1641">
            <v>201612</v>
          </cell>
          <cell r="D1641">
            <v>0</v>
          </cell>
        </row>
        <row r="1642">
          <cell r="A1642" t="str">
            <v>Niagara</v>
          </cell>
          <cell r="C1642">
            <v>201701</v>
          </cell>
          <cell r="D1642">
            <v>0</v>
          </cell>
        </row>
        <row r="1643">
          <cell r="A1643" t="str">
            <v>Niagara</v>
          </cell>
          <cell r="C1643">
            <v>201702</v>
          </cell>
          <cell r="D1643">
            <v>0</v>
          </cell>
        </row>
        <row r="1644">
          <cell r="A1644" t="str">
            <v>Niagara</v>
          </cell>
          <cell r="C1644">
            <v>201703</v>
          </cell>
          <cell r="D1644">
            <v>0</v>
          </cell>
        </row>
        <row r="1645">
          <cell r="A1645" t="str">
            <v>Niagara</v>
          </cell>
          <cell r="C1645">
            <v>201704</v>
          </cell>
          <cell r="D1645">
            <v>0</v>
          </cell>
        </row>
        <row r="1646">
          <cell r="A1646" t="str">
            <v>Niagara</v>
          </cell>
          <cell r="C1646">
            <v>201705</v>
          </cell>
          <cell r="D1646">
            <v>0</v>
          </cell>
        </row>
        <row r="1647">
          <cell r="A1647" t="str">
            <v>Niagara</v>
          </cell>
          <cell r="C1647">
            <v>201706</v>
          </cell>
          <cell r="D1647">
            <v>0</v>
          </cell>
        </row>
        <row r="1648">
          <cell r="A1648" t="str">
            <v>Niagara</v>
          </cell>
          <cell r="C1648">
            <v>201707</v>
          </cell>
          <cell r="D1648">
            <v>0</v>
          </cell>
        </row>
        <row r="1649">
          <cell r="A1649" t="str">
            <v>Niagara</v>
          </cell>
          <cell r="C1649">
            <v>201708</v>
          </cell>
          <cell r="D1649">
            <v>0</v>
          </cell>
        </row>
        <row r="1650">
          <cell r="A1650" t="str">
            <v>Niagara</v>
          </cell>
          <cell r="C1650">
            <v>201709</v>
          </cell>
          <cell r="D1650">
            <v>0</v>
          </cell>
        </row>
        <row r="1651">
          <cell r="A1651" t="str">
            <v>Niagara</v>
          </cell>
          <cell r="C1651">
            <v>201710</v>
          </cell>
          <cell r="D1651">
            <v>0</v>
          </cell>
        </row>
        <row r="1652">
          <cell r="A1652" t="str">
            <v>Niagara</v>
          </cell>
          <cell r="C1652">
            <v>201711</v>
          </cell>
          <cell r="D1652">
            <v>0</v>
          </cell>
        </row>
        <row r="1653">
          <cell r="A1653" t="str">
            <v>Niagara</v>
          </cell>
          <cell r="C1653">
            <v>201712</v>
          </cell>
          <cell r="D1653">
            <v>0</v>
          </cell>
        </row>
        <row r="1654">
          <cell r="A1654" t="str">
            <v>Niagara</v>
          </cell>
          <cell r="C1654">
            <v>201801</v>
          </cell>
          <cell r="D1654">
            <v>0</v>
          </cell>
        </row>
        <row r="1655">
          <cell r="A1655" t="str">
            <v>Niagara</v>
          </cell>
          <cell r="C1655">
            <v>201802</v>
          </cell>
          <cell r="D1655">
            <v>0</v>
          </cell>
        </row>
        <row r="1656">
          <cell r="A1656" t="str">
            <v>Niagara</v>
          </cell>
          <cell r="C1656">
            <v>201803</v>
          </cell>
          <cell r="D1656">
            <v>0</v>
          </cell>
        </row>
        <row r="1657">
          <cell r="A1657" t="str">
            <v>Niagara</v>
          </cell>
          <cell r="C1657">
            <v>201804</v>
          </cell>
          <cell r="D1657">
            <v>0</v>
          </cell>
        </row>
        <row r="1658">
          <cell r="A1658" t="str">
            <v>Niagara</v>
          </cell>
          <cell r="C1658">
            <v>201805</v>
          </cell>
          <cell r="D1658">
            <v>0</v>
          </cell>
        </row>
        <row r="1659">
          <cell r="A1659" t="str">
            <v>Niagara</v>
          </cell>
          <cell r="C1659">
            <v>201806</v>
          </cell>
          <cell r="D1659">
            <v>0</v>
          </cell>
        </row>
        <row r="1660">
          <cell r="A1660" t="str">
            <v>Niagara</v>
          </cell>
          <cell r="C1660">
            <v>201807</v>
          </cell>
          <cell r="D1660">
            <v>0</v>
          </cell>
        </row>
        <row r="1661">
          <cell r="A1661" t="str">
            <v>Niagara</v>
          </cell>
          <cell r="C1661">
            <v>201808</v>
          </cell>
          <cell r="D1661">
            <v>0</v>
          </cell>
        </row>
        <row r="1662">
          <cell r="A1662" t="str">
            <v>Niagara</v>
          </cell>
          <cell r="C1662">
            <v>201809</v>
          </cell>
          <cell r="D1662">
            <v>0</v>
          </cell>
        </row>
        <row r="1663">
          <cell r="A1663" t="str">
            <v>Niagara</v>
          </cell>
          <cell r="C1663">
            <v>201810</v>
          </cell>
          <cell r="D1663">
            <v>0</v>
          </cell>
        </row>
        <row r="1664">
          <cell r="A1664" t="str">
            <v>Niagara</v>
          </cell>
          <cell r="C1664">
            <v>201811</v>
          </cell>
          <cell r="D1664">
            <v>0</v>
          </cell>
        </row>
        <row r="1665">
          <cell r="A1665" t="str">
            <v>Niagara</v>
          </cell>
          <cell r="C1665">
            <v>201812</v>
          </cell>
          <cell r="D1665">
            <v>0</v>
          </cell>
        </row>
        <row r="1666">
          <cell r="A1666" t="str">
            <v>Niagara</v>
          </cell>
          <cell r="C1666">
            <v>201901</v>
          </cell>
          <cell r="D1666">
            <v>0</v>
          </cell>
        </row>
        <row r="1667">
          <cell r="A1667" t="str">
            <v>Niagara</v>
          </cell>
          <cell r="C1667">
            <v>201902</v>
          </cell>
          <cell r="D1667">
            <v>0</v>
          </cell>
        </row>
        <row r="1668">
          <cell r="A1668" t="str">
            <v>Niagara</v>
          </cell>
          <cell r="C1668">
            <v>201903</v>
          </cell>
          <cell r="D1668">
            <v>0</v>
          </cell>
        </row>
        <row r="1669">
          <cell r="A1669" t="str">
            <v>Niagara</v>
          </cell>
          <cell r="C1669">
            <v>201904</v>
          </cell>
          <cell r="D1669">
            <v>0</v>
          </cell>
        </row>
        <row r="1670">
          <cell r="A1670" t="str">
            <v>Niagara</v>
          </cell>
          <cell r="C1670">
            <v>201905</v>
          </cell>
          <cell r="D1670">
            <v>0</v>
          </cell>
        </row>
        <row r="1671">
          <cell r="A1671" t="str">
            <v>Niagara</v>
          </cell>
          <cell r="C1671">
            <v>201906</v>
          </cell>
          <cell r="D1671">
            <v>0</v>
          </cell>
        </row>
        <row r="1672">
          <cell r="A1672" t="str">
            <v>Niagara</v>
          </cell>
          <cell r="C1672">
            <v>201907</v>
          </cell>
          <cell r="D1672">
            <v>0</v>
          </cell>
        </row>
        <row r="1673">
          <cell r="A1673" t="str">
            <v>Niagara</v>
          </cell>
          <cell r="C1673">
            <v>201908</v>
          </cell>
          <cell r="D1673">
            <v>0</v>
          </cell>
        </row>
        <row r="1674">
          <cell r="A1674" t="str">
            <v>Niagara</v>
          </cell>
          <cell r="C1674">
            <v>201909</v>
          </cell>
          <cell r="D1674">
            <v>0</v>
          </cell>
        </row>
        <row r="1675">
          <cell r="A1675" t="str">
            <v>Niagara</v>
          </cell>
          <cell r="C1675">
            <v>201910</v>
          </cell>
          <cell r="D1675">
            <v>0</v>
          </cell>
        </row>
        <row r="1676">
          <cell r="A1676" t="str">
            <v>Niagara</v>
          </cell>
          <cell r="C1676">
            <v>201911</v>
          </cell>
          <cell r="D1676">
            <v>0</v>
          </cell>
        </row>
        <row r="1677">
          <cell r="A1677" t="str">
            <v>Niagara</v>
          </cell>
          <cell r="C1677">
            <v>201912</v>
          </cell>
          <cell r="D1677">
            <v>0</v>
          </cell>
        </row>
        <row r="1678">
          <cell r="A1678" t="str">
            <v>Niagara</v>
          </cell>
          <cell r="C1678">
            <v>202001</v>
          </cell>
          <cell r="D1678">
            <v>0</v>
          </cell>
        </row>
        <row r="1679">
          <cell r="A1679" t="str">
            <v>Niagara</v>
          </cell>
          <cell r="C1679">
            <v>202002</v>
          </cell>
          <cell r="D1679">
            <v>0</v>
          </cell>
        </row>
        <row r="1680">
          <cell r="A1680" t="str">
            <v>Niagara</v>
          </cell>
          <cell r="C1680">
            <v>202003</v>
          </cell>
          <cell r="D1680">
            <v>0</v>
          </cell>
        </row>
        <row r="1681">
          <cell r="A1681" t="str">
            <v>Niagara</v>
          </cell>
          <cell r="C1681">
            <v>202004</v>
          </cell>
          <cell r="D1681">
            <v>0</v>
          </cell>
        </row>
        <row r="1682">
          <cell r="A1682" t="str">
            <v>Niagara</v>
          </cell>
          <cell r="C1682">
            <v>202005</v>
          </cell>
          <cell r="D1682">
            <v>0</v>
          </cell>
        </row>
        <row r="1683">
          <cell r="A1683" t="str">
            <v>Niagara</v>
          </cell>
          <cell r="C1683">
            <v>202006</v>
          </cell>
          <cell r="D1683">
            <v>0</v>
          </cell>
        </row>
        <row r="1684">
          <cell r="A1684" t="str">
            <v>Niagara</v>
          </cell>
          <cell r="C1684">
            <v>202007</v>
          </cell>
          <cell r="D1684">
            <v>0</v>
          </cell>
        </row>
        <row r="1685">
          <cell r="A1685" t="str">
            <v>Niagara</v>
          </cell>
          <cell r="C1685">
            <v>202008</v>
          </cell>
          <cell r="D1685">
            <v>0</v>
          </cell>
        </row>
        <row r="1686">
          <cell r="A1686" t="str">
            <v>Niagara</v>
          </cell>
          <cell r="C1686">
            <v>202009</v>
          </cell>
          <cell r="D1686">
            <v>0</v>
          </cell>
        </row>
        <row r="1687">
          <cell r="A1687" t="str">
            <v>Niagara</v>
          </cell>
          <cell r="C1687">
            <v>202010</v>
          </cell>
          <cell r="D1687">
            <v>0</v>
          </cell>
        </row>
        <row r="1688">
          <cell r="A1688" t="str">
            <v>Niagara</v>
          </cell>
          <cell r="C1688">
            <v>202011</v>
          </cell>
          <cell r="D1688">
            <v>0</v>
          </cell>
        </row>
        <row r="1689">
          <cell r="A1689" t="str">
            <v>Niagara</v>
          </cell>
          <cell r="C1689">
            <v>202012</v>
          </cell>
          <cell r="D1689">
            <v>0</v>
          </cell>
        </row>
        <row r="1690">
          <cell r="A1690" t="str">
            <v>Niagara</v>
          </cell>
          <cell r="C1690">
            <v>202101</v>
          </cell>
          <cell r="D1690">
            <v>0</v>
          </cell>
        </row>
        <row r="1691">
          <cell r="A1691" t="str">
            <v>Niagara</v>
          </cell>
          <cell r="C1691">
            <v>202102</v>
          </cell>
          <cell r="D1691">
            <v>0</v>
          </cell>
        </row>
        <row r="1692">
          <cell r="A1692" t="str">
            <v>Niagara</v>
          </cell>
          <cell r="C1692">
            <v>202103</v>
          </cell>
          <cell r="D1692">
            <v>0</v>
          </cell>
        </row>
        <row r="1693">
          <cell r="A1693" t="str">
            <v>Niagara</v>
          </cell>
          <cell r="C1693">
            <v>202104</v>
          </cell>
          <cell r="D1693">
            <v>0</v>
          </cell>
        </row>
        <row r="1694">
          <cell r="A1694" t="str">
            <v>Niagara</v>
          </cell>
          <cell r="C1694">
            <v>202105</v>
          </cell>
          <cell r="D1694">
            <v>0</v>
          </cell>
        </row>
        <row r="1695">
          <cell r="A1695" t="str">
            <v>Niagara</v>
          </cell>
          <cell r="C1695">
            <v>202106</v>
          </cell>
          <cell r="D1695">
            <v>0</v>
          </cell>
        </row>
        <row r="1696">
          <cell r="A1696" t="str">
            <v>Niagara</v>
          </cell>
          <cell r="C1696">
            <v>202107</v>
          </cell>
          <cell r="D1696">
            <v>0</v>
          </cell>
        </row>
        <row r="1697">
          <cell r="A1697" t="str">
            <v>Niagara</v>
          </cell>
          <cell r="C1697">
            <v>202108</v>
          </cell>
          <cell r="D1697">
            <v>0</v>
          </cell>
        </row>
        <row r="1698">
          <cell r="A1698" t="str">
            <v>Niagara</v>
          </cell>
          <cell r="C1698">
            <v>202109</v>
          </cell>
          <cell r="D1698">
            <v>0</v>
          </cell>
        </row>
        <row r="1699">
          <cell r="A1699" t="str">
            <v>Niagara</v>
          </cell>
          <cell r="C1699">
            <v>202110</v>
          </cell>
          <cell r="D1699">
            <v>0</v>
          </cell>
        </row>
        <row r="1700">
          <cell r="A1700" t="str">
            <v>Niagara</v>
          </cell>
          <cell r="C1700">
            <v>202111</v>
          </cell>
          <cell r="D1700">
            <v>0</v>
          </cell>
        </row>
        <row r="1701">
          <cell r="A1701" t="str">
            <v>Niagara</v>
          </cell>
          <cell r="C1701">
            <v>202112</v>
          </cell>
          <cell r="D1701">
            <v>0</v>
          </cell>
        </row>
        <row r="1702">
          <cell r="A1702" t="str">
            <v>Niagara</v>
          </cell>
          <cell r="C1702">
            <v>202201</v>
          </cell>
          <cell r="D1702">
            <v>0</v>
          </cell>
        </row>
        <row r="1703">
          <cell r="A1703" t="str">
            <v>Niagara</v>
          </cell>
          <cell r="C1703">
            <v>202202</v>
          </cell>
          <cell r="D1703">
            <v>0</v>
          </cell>
        </row>
        <row r="1704">
          <cell r="A1704" t="str">
            <v>Niagara</v>
          </cell>
          <cell r="C1704">
            <v>202203</v>
          </cell>
          <cell r="D1704">
            <v>0</v>
          </cell>
        </row>
        <row r="1705">
          <cell r="A1705" t="str">
            <v>Niagara</v>
          </cell>
          <cell r="C1705">
            <v>202204</v>
          </cell>
          <cell r="D1705">
            <v>0</v>
          </cell>
        </row>
        <row r="1706">
          <cell r="A1706" t="str">
            <v>Niagara</v>
          </cell>
          <cell r="C1706">
            <v>202205</v>
          </cell>
          <cell r="D1706">
            <v>0</v>
          </cell>
        </row>
        <row r="1707">
          <cell r="A1707" t="str">
            <v>Niagara</v>
          </cell>
          <cell r="C1707">
            <v>202206</v>
          </cell>
          <cell r="D1707">
            <v>0</v>
          </cell>
        </row>
        <row r="1708">
          <cell r="A1708" t="str">
            <v>Niagara</v>
          </cell>
          <cell r="C1708">
            <v>202207</v>
          </cell>
          <cell r="D1708">
            <v>0</v>
          </cell>
        </row>
        <row r="1709">
          <cell r="A1709" t="str">
            <v>Niagara</v>
          </cell>
          <cell r="C1709">
            <v>202208</v>
          </cell>
          <cell r="D1709">
            <v>0</v>
          </cell>
        </row>
        <row r="1710">
          <cell r="A1710" t="str">
            <v>Niagara</v>
          </cell>
          <cell r="C1710">
            <v>202209</v>
          </cell>
          <cell r="D1710">
            <v>0</v>
          </cell>
        </row>
        <row r="1711">
          <cell r="A1711" t="str">
            <v>Niagara</v>
          </cell>
          <cell r="C1711">
            <v>202210</v>
          </cell>
          <cell r="D1711">
            <v>0</v>
          </cell>
        </row>
        <row r="1712">
          <cell r="A1712" t="str">
            <v>Niagara</v>
          </cell>
          <cell r="C1712">
            <v>202211</v>
          </cell>
          <cell r="D1712">
            <v>0</v>
          </cell>
        </row>
        <row r="1713">
          <cell r="A1713" t="str">
            <v>Niagara</v>
          </cell>
          <cell r="C1713">
            <v>202212</v>
          </cell>
          <cell r="D1713">
            <v>0</v>
          </cell>
        </row>
        <row r="1714">
          <cell r="A1714" t="str">
            <v>Niagara</v>
          </cell>
          <cell r="C1714">
            <v>202301</v>
          </cell>
          <cell r="D1714">
            <v>0</v>
          </cell>
        </row>
        <row r="1715">
          <cell r="A1715" t="str">
            <v>Niagara</v>
          </cell>
          <cell r="C1715">
            <v>202302</v>
          </cell>
          <cell r="D1715">
            <v>0</v>
          </cell>
        </row>
        <row r="1716">
          <cell r="A1716" t="str">
            <v>Niagara</v>
          </cell>
          <cell r="C1716">
            <v>202303</v>
          </cell>
          <cell r="D1716">
            <v>0</v>
          </cell>
        </row>
        <row r="1717">
          <cell r="A1717" t="str">
            <v>Niagara</v>
          </cell>
          <cell r="C1717">
            <v>202304</v>
          </cell>
          <cell r="D1717">
            <v>0</v>
          </cell>
        </row>
        <row r="1718">
          <cell r="A1718" t="str">
            <v>Niagara</v>
          </cell>
          <cell r="C1718">
            <v>202305</v>
          </cell>
          <cell r="D1718">
            <v>0</v>
          </cell>
        </row>
        <row r="1719">
          <cell r="A1719" t="str">
            <v>Niagara</v>
          </cell>
          <cell r="C1719">
            <v>202306</v>
          </cell>
          <cell r="D1719">
            <v>0</v>
          </cell>
        </row>
        <row r="1720">
          <cell r="A1720" t="str">
            <v>Niagara</v>
          </cell>
          <cell r="C1720">
            <v>202307</v>
          </cell>
          <cell r="D1720">
            <v>0</v>
          </cell>
        </row>
        <row r="1721">
          <cell r="A1721" t="str">
            <v>Niagara</v>
          </cell>
          <cell r="C1721">
            <v>202308</v>
          </cell>
          <cell r="D1721">
            <v>0</v>
          </cell>
        </row>
        <row r="1722">
          <cell r="A1722" t="str">
            <v>Niagara</v>
          </cell>
          <cell r="C1722">
            <v>202309</v>
          </cell>
          <cell r="D1722">
            <v>0</v>
          </cell>
        </row>
        <row r="1723">
          <cell r="A1723" t="str">
            <v>Niagara</v>
          </cell>
          <cell r="C1723">
            <v>202310</v>
          </cell>
          <cell r="D1723">
            <v>0</v>
          </cell>
        </row>
        <row r="1724">
          <cell r="A1724" t="str">
            <v>Niagara</v>
          </cell>
          <cell r="C1724">
            <v>202311</v>
          </cell>
          <cell r="D1724">
            <v>0</v>
          </cell>
        </row>
        <row r="1725">
          <cell r="A1725" t="str">
            <v>Niagara</v>
          </cell>
          <cell r="C1725">
            <v>202312</v>
          </cell>
          <cell r="D1725">
            <v>0</v>
          </cell>
        </row>
        <row r="1726">
          <cell r="A1726" t="str">
            <v>Niagara</v>
          </cell>
          <cell r="C1726">
            <v>202401</v>
          </cell>
          <cell r="D1726">
            <v>0</v>
          </cell>
        </row>
        <row r="1727">
          <cell r="A1727" t="str">
            <v>Niagara</v>
          </cell>
          <cell r="C1727">
            <v>202402</v>
          </cell>
          <cell r="D1727">
            <v>0</v>
          </cell>
        </row>
        <row r="1728">
          <cell r="A1728" t="str">
            <v>Niagara</v>
          </cell>
          <cell r="C1728">
            <v>202403</v>
          </cell>
          <cell r="D1728">
            <v>0</v>
          </cell>
        </row>
        <row r="1729">
          <cell r="A1729" t="str">
            <v>Niagara</v>
          </cell>
          <cell r="C1729">
            <v>202404</v>
          </cell>
          <cell r="D1729">
            <v>0</v>
          </cell>
        </row>
        <row r="1730">
          <cell r="A1730" t="str">
            <v>Niagara</v>
          </cell>
          <cell r="C1730">
            <v>202405</v>
          </cell>
          <cell r="D1730">
            <v>0</v>
          </cell>
        </row>
        <row r="1731">
          <cell r="A1731" t="str">
            <v>Niagara</v>
          </cell>
          <cell r="C1731">
            <v>202406</v>
          </cell>
          <cell r="D1731">
            <v>0</v>
          </cell>
        </row>
        <row r="1732">
          <cell r="A1732" t="str">
            <v>Niagara</v>
          </cell>
          <cell r="C1732">
            <v>202407</v>
          </cell>
          <cell r="D1732">
            <v>0</v>
          </cell>
        </row>
        <row r="1733">
          <cell r="A1733" t="str">
            <v>Niagara</v>
          </cell>
          <cell r="C1733">
            <v>202408</v>
          </cell>
          <cell r="D1733">
            <v>0</v>
          </cell>
        </row>
        <row r="1734">
          <cell r="A1734" t="str">
            <v>Niagara</v>
          </cell>
          <cell r="C1734">
            <v>202409</v>
          </cell>
          <cell r="D1734">
            <v>0</v>
          </cell>
        </row>
        <row r="1735">
          <cell r="A1735" t="str">
            <v>Niagara</v>
          </cell>
          <cell r="C1735">
            <v>202410</v>
          </cell>
          <cell r="D1735">
            <v>0</v>
          </cell>
        </row>
        <row r="1736">
          <cell r="A1736" t="str">
            <v>Niagara</v>
          </cell>
          <cell r="C1736">
            <v>202411</v>
          </cell>
          <cell r="D1736">
            <v>0</v>
          </cell>
        </row>
        <row r="1737">
          <cell r="A1737" t="str">
            <v>Niagara</v>
          </cell>
          <cell r="C1737">
            <v>202412</v>
          </cell>
          <cell r="D1737">
            <v>0</v>
          </cell>
        </row>
        <row r="1738">
          <cell r="A1738" t="str">
            <v>Niagara</v>
          </cell>
          <cell r="C1738">
            <v>202501</v>
          </cell>
          <cell r="D1738">
            <v>0</v>
          </cell>
        </row>
        <row r="1739">
          <cell r="A1739" t="str">
            <v>Niagara</v>
          </cell>
          <cell r="C1739">
            <v>202502</v>
          </cell>
          <cell r="D1739">
            <v>0</v>
          </cell>
        </row>
        <row r="1740">
          <cell r="A1740" t="str">
            <v>Niagara</v>
          </cell>
          <cell r="C1740">
            <v>202503</v>
          </cell>
          <cell r="D1740">
            <v>0</v>
          </cell>
        </row>
        <row r="1741">
          <cell r="A1741" t="str">
            <v>Niagara</v>
          </cell>
          <cell r="C1741">
            <v>202504</v>
          </cell>
          <cell r="D1741">
            <v>0</v>
          </cell>
        </row>
        <row r="1742">
          <cell r="A1742" t="str">
            <v>Niagara</v>
          </cell>
          <cell r="C1742">
            <v>202505</v>
          </cell>
          <cell r="D1742">
            <v>0</v>
          </cell>
        </row>
        <row r="1743">
          <cell r="A1743" t="str">
            <v>Niagara</v>
          </cell>
          <cell r="C1743">
            <v>202506</v>
          </cell>
          <cell r="D1743">
            <v>0</v>
          </cell>
        </row>
        <row r="1744">
          <cell r="A1744" t="str">
            <v>Niagara</v>
          </cell>
          <cell r="C1744">
            <v>202507</v>
          </cell>
          <cell r="D1744">
            <v>0</v>
          </cell>
        </row>
        <row r="1745">
          <cell r="A1745" t="str">
            <v>Niagara</v>
          </cell>
          <cell r="C1745">
            <v>202508</v>
          </cell>
          <cell r="D1745">
            <v>0</v>
          </cell>
        </row>
        <row r="1746">
          <cell r="A1746" t="str">
            <v>Niagara</v>
          </cell>
          <cell r="C1746">
            <v>202509</v>
          </cell>
          <cell r="D1746">
            <v>0</v>
          </cell>
        </row>
        <row r="1747">
          <cell r="A1747" t="str">
            <v>Niagara</v>
          </cell>
          <cell r="C1747">
            <v>202510</v>
          </cell>
          <cell r="D1747">
            <v>0</v>
          </cell>
        </row>
        <row r="1748">
          <cell r="A1748" t="str">
            <v>Niagara</v>
          </cell>
          <cell r="C1748">
            <v>202511</v>
          </cell>
          <cell r="D1748">
            <v>0</v>
          </cell>
        </row>
        <row r="1749">
          <cell r="A1749" t="str">
            <v>Niagara</v>
          </cell>
          <cell r="C1749">
            <v>202512</v>
          </cell>
          <cell r="D1749">
            <v>0</v>
          </cell>
        </row>
        <row r="1750">
          <cell r="A1750" t="str">
            <v>Niagara</v>
          </cell>
          <cell r="C1750">
            <v>202601</v>
          </cell>
          <cell r="D1750">
            <v>0</v>
          </cell>
        </row>
        <row r="1751">
          <cell r="A1751" t="str">
            <v>Niagara</v>
          </cell>
          <cell r="C1751">
            <v>202602</v>
          </cell>
          <cell r="D1751">
            <v>0</v>
          </cell>
        </row>
        <row r="1752">
          <cell r="A1752" t="str">
            <v>Niagara</v>
          </cell>
          <cell r="C1752">
            <v>202603</v>
          </cell>
          <cell r="D1752">
            <v>0</v>
          </cell>
        </row>
        <row r="1753">
          <cell r="A1753" t="str">
            <v>Niagara</v>
          </cell>
          <cell r="C1753">
            <v>202604</v>
          </cell>
          <cell r="D1753">
            <v>0</v>
          </cell>
        </row>
        <row r="1754">
          <cell r="A1754" t="str">
            <v>Niagara</v>
          </cell>
          <cell r="C1754">
            <v>202605</v>
          </cell>
          <cell r="D1754">
            <v>0</v>
          </cell>
        </row>
        <row r="1755">
          <cell r="A1755" t="str">
            <v>Niagara</v>
          </cell>
          <cell r="C1755">
            <v>202606</v>
          </cell>
          <cell r="D1755">
            <v>0</v>
          </cell>
        </row>
        <row r="1756">
          <cell r="A1756" t="str">
            <v>Niagara</v>
          </cell>
          <cell r="C1756">
            <v>202607</v>
          </cell>
          <cell r="D1756">
            <v>0</v>
          </cell>
        </row>
        <row r="1757">
          <cell r="A1757" t="str">
            <v>Niagara</v>
          </cell>
          <cell r="C1757">
            <v>202608</v>
          </cell>
          <cell r="D1757">
            <v>0</v>
          </cell>
        </row>
        <row r="1758">
          <cell r="A1758" t="str">
            <v>Niagara</v>
          </cell>
          <cell r="C1758">
            <v>202609</v>
          </cell>
          <cell r="D1758">
            <v>0</v>
          </cell>
        </row>
        <row r="1759">
          <cell r="A1759" t="str">
            <v>Niagara</v>
          </cell>
          <cell r="C1759">
            <v>202610</v>
          </cell>
          <cell r="D1759">
            <v>0</v>
          </cell>
        </row>
        <row r="1760">
          <cell r="A1760" t="str">
            <v>Niagara</v>
          </cell>
          <cell r="C1760">
            <v>202611</v>
          </cell>
          <cell r="D1760">
            <v>0</v>
          </cell>
        </row>
        <row r="1761">
          <cell r="A1761" t="str">
            <v>Niagara</v>
          </cell>
          <cell r="C1761">
            <v>202612</v>
          </cell>
          <cell r="D1761">
            <v>0</v>
          </cell>
        </row>
        <row r="1762">
          <cell r="A1762" t="str">
            <v>Niagara</v>
          </cell>
          <cell r="C1762">
            <v>202701</v>
          </cell>
          <cell r="D1762">
            <v>0</v>
          </cell>
        </row>
        <row r="1763">
          <cell r="A1763" t="str">
            <v>Niagara</v>
          </cell>
          <cell r="C1763">
            <v>202702</v>
          </cell>
          <cell r="D1763">
            <v>0</v>
          </cell>
        </row>
        <row r="1764">
          <cell r="A1764" t="str">
            <v>Niagara</v>
          </cell>
          <cell r="C1764">
            <v>202703</v>
          </cell>
          <cell r="D1764">
            <v>0</v>
          </cell>
        </row>
        <row r="1765">
          <cell r="A1765" t="str">
            <v>Niagara</v>
          </cell>
          <cell r="C1765">
            <v>202704</v>
          </cell>
          <cell r="D1765">
            <v>0</v>
          </cell>
        </row>
        <row r="1766">
          <cell r="A1766" t="str">
            <v>Niagara</v>
          </cell>
          <cell r="C1766">
            <v>202705</v>
          </cell>
          <cell r="D1766">
            <v>0</v>
          </cell>
        </row>
        <row r="1767">
          <cell r="A1767" t="str">
            <v>Niagara</v>
          </cell>
          <cell r="C1767">
            <v>202706</v>
          </cell>
          <cell r="D1767">
            <v>0</v>
          </cell>
        </row>
        <row r="1768">
          <cell r="A1768" t="str">
            <v>Niagara</v>
          </cell>
          <cell r="C1768">
            <v>202707</v>
          </cell>
          <cell r="D1768">
            <v>0</v>
          </cell>
        </row>
        <row r="1769">
          <cell r="A1769" t="str">
            <v>Niagara</v>
          </cell>
          <cell r="C1769">
            <v>202708</v>
          </cell>
          <cell r="D1769">
            <v>0</v>
          </cell>
        </row>
        <row r="1770">
          <cell r="A1770" t="str">
            <v>Niagara</v>
          </cell>
          <cell r="C1770">
            <v>202709</v>
          </cell>
          <cell r="D1770">
            <v>0</v>
          </cell>
        </row>
        <row r="1771">
          <cell r="A1771" t="str">
            <v>Niagara</v>
          </cell>
          <cell r="C1771">
            <v>202710</v>
          </cell>
          <cell r="D1771">
            <v>0</v>
          </cell>
        </row>
        <row r="1772">
          <cell r="A1772" t="str">
            <v>PJM OFF PEAK</v>
          </cell>
          <cell r="C1772">
            <v>200803</v>
          </cell>
          <cell r="D1772">
            <v>0</v>
          </cell>
        </row>
        <row r="1773">
          <cell r="A1773" t="str">
            <v>PJM OFF PEAK</v>
          </cell>
          <cell r="C1773">
            <v>200804</v>
          </cell>
          <cell r="D1773">
            <v>0</v>
          </cell>
        </row>
        <row r="1774">
          <cell r="A1774" t="str">
            <v>PJM OFF PEAK</v>
          </cell>
          <cell r="C1774">
            <v>200805</v>
          </cell>
          <cell r="D1774">
            <v>0</v>
          </cell>
        </row>
        <row r="1775">
          <cell r="A1775" t="str">
            <v>PJM OFF PEAK</v>
          </cell>
          <cell r="C1775">
            <v>200806</v>
          </cell>
          <cell r="D1775">
            <v>0</v>
          </cell>
        </row>
        <row r="1776">
          <cell r="A1776" t="str">
            <v>PJM OFF PEAK</v>
          </cell>
          <cell r="C1776">
            <v>200807</v>
          </cell>
          <cell r="D1776">
            <v>0</v>
          </cell>
        </row>
        <row r="1777">
          <cell r="A1777" t="str">
            <v>PJM OFF PEAK</v>
          </cell>
          <cell r="C1777">
            <v>200808</v>
          </cell>
          <cell r="D1777">
            <v>0</v>
          </cell>
        </row>
        <row r="1778">
          <cell r="A1778" t="str">
            <v>PJM OFF PEAK</v>
          </cell>
          <cell r="C1778">
            <v>200809</v>
          </cell>
          <cell r="D1778">
            <v>0</v>
          </cell>
        </row>
        <row r="1779">
          <cell r="A1779" t="str">
            <v>PJM OFF PEAK</v>
          </cell>
          <cell r="C1779">
            <v>200810</v>
          </cell>
          <cell r="D1779">
            <v>0</v>
          </cell>
        </row>
        <row r="1780">
          <cell r="A1780" t="str">
            <v>PJM OFF PEAK</v>
          </cell>
          <cell r="C1780">
            <v>200811</v>
          </cell>
          <cell r="D1780">
            <v>0</v>
          </cell>
        </row>
        <row r="1781">
          <cell r="A1781" t="str">
            <v>PJM OFF PEAK</v>
          </cell>
          <cell r="C1781">
            <v>200812</v>
          </cell>
          <cell r="D1781">
            <v>0</v>
          </cell>
        </row>
        <row r="1782">
          <cell r="A1782" t="str">
            <v>PJM OFF PEAK</v>
          </cell>
          <cell r="C1782">
            <v>200901</v>
          </cell>
          <cell r="D1782">
            <v>0</v>
          </cell>
        </row>
        <row r="1783">
          <cell r="A1783" t="str">
            <v>PJM OFF PEAK</v>
          </cell>
          <cell r="C1783">
            <v>200902</v>
          </cell>
          <cell r="D1783">
            <v>0</v>
          </cell>
        </row>
        <row r="1784">
          <cell r="A1784" t="str">
            <v>PJM OFF PEAK</v>
          </cell>
          <cell r="C1784">
            <v>200903</v>
          </cell>
          <cell r="D1784">
            <v>0</v>
          </cell>
        </row>
        <row r="1785">
          <cell r="A1785" t="str">
            <v>PJM OFF PEAK</v>
          </cell>
          <cell r="C1785">
            <v>200904</v>
          </cell>
          <cell r="D1785">
            <v>0</v>
          </cell>
        </row>
        <row r="1786">
          <cell r="A1786" t="str">
            <v>PJM OFF PEAK</v>
          </cell>
          <cell r="C1786">
            <v>200905</v>
          </cell>
          <cell r="D1786">
            <v>0</v>
          </cell>
        </row>
        <row r="1787">
          <cell r="A1787" t="str">
            <v>PJM OFF PEAK</v>
          </cell>
          <cell r="C1787">
            <v>200906</v>
          </cell>
          <cell r="D1787">
            <v>0</v>
          </cell>
        </row>
        <row r="1788">
          <cell r="A1788" t="str">
            <v>PJM OFF PEAK</v>
          </cell>
          <cell r="C1788">
            <v>200907</v>
          </cell>
          <cell r="D1788">
            <v>0</v>
          </cell>
        </row>
        <row r="1789">
          <cell r="A1789" t="str">
            <v>PJM OFF PEAK</v>
          </cell>
          <cell r="C1789">
            <v>200908</v>
          </cell>
          <cell r="D1789">
            <v>0</v>
          </cell>
        </row>
        <row r="1790">
          <cell r="A1790" t="str">
            <v>PJM OFF PEAK</v>
          </cell>
          <cell r="C1790">
            <v>200909</v>
          </cell>
          <cell r="D1790">
            <v>0</v>
          </cell>
        </row>
        <row r="1791">
          <cell r="A1791" t="str">
            <v>PJM OFF PEAK</v>
          </cell>
          <cell r="C1791">
            <v>200910</v>
          </cell>
          <cell r="D1791">
            <v>0</v>
          </cell>
        </row>
        <row r="1792">
          <cell r="A1792" t="str">
            <v>PJM OFF PEAK</v>
          </cell>
          <cell r="C1792">
            <v>200911</v>
          </cell>
          <cell r="D1792">
            <v>0</v>
          </cell>
        </row>
        <row r="1793">
          <cell r="A1793" t="str">
            <v>PJM OFF PEAK</v>
          </cell>
          <cell r="C1793">
            <v>200912</v>
          </cell>
          <cell r="D1793">
            <v>0</v>
          </cell>
        </row>
        <row r="1794">
          <cell r="A1794" t="str">
            <v>PJM OFF PEAK</v>
          </cell>
          <cell r="C1794">
            <v>201001</v>
          </cell>
          <cell r="D1794">
            <v>0</v>
          </cell>
        </row>
        <row r="1795">
          <cell r="A1795" t="str">
            <v>PJM OFF PEAK</v>
          </cell>
          <cell r="C1795">
            <v>201002</v>
          </cell>
          <cell r="D1795">
            <v>0</v>
          </cell>
        </row>
        <row r="1796">
          <cell r="A1796" t="str">
            <v>PJM OFF PEAK</v>
          </cell>
          <cell r="C1796">
            <v>201003</v>
          </cell>
          <cell r="D1796">
            <v>0</v>
          </cell>
        </row>
        <row r="1797">
          <cell r="A1797" t="str">
            <v>PJM OFF PEAK</v>
          </cell>
          <cell r="C1797">
            <v>201004</v>
          </cell>
          <cell r="D1797">
            <v>0</v>
          </cell>
        </row>
        <row r="1798">
          <cell r="A1798" t="str">
            <v>PJM OFF PEAK</v>
          </cell>
          <cell r="C1798">
            <v>201005</v>
          </cell>
          <cell r="D1798">
            <v>0</v>
          </cell>
        </row>
        <row r="1799">
          <cell r="A1799" t="str">
            <v>PJM OFF PEAK</v>
          </cell>
          <cell r="C1799">
            <v>201006</v>
          </cell>
          <cell r="D1799">
            <v>0</v>
          </cell>
        </row>
        <row r="1800">
          <cell r="A1800" t="str">
            <v>PJM OFF PEAK</v>
          </cell>
          <cell r="C1800">
            <v>201007</v>
          </cell>
          <cell r="D1800">
            <v>0</v>
          </cell>
        </row>
        <row r="1801">
          <cell r="A1801" t="str">
            <v>PJM OFF PEAK</v>
          </cell>
          <cell r="C1801">
            <v>201008</v>
          </cell>
          <cell r="D1801">
            <v>0</v>
          </cell>
        </row>
        <row r="1802">
          <cell r="A1802" t="str">
            <v>PJM OFF PEAK</v>
          </cell>
          <cell r="C1802">
            <v>201009</v>
          </cell>
          <cell r="D1802">
            <v>0</v>
          </cell>
        </row>
        <row r="1803">
          <cell r="A1803" t="str">
            <v>PJM OFF PEAK</v>
          </cell>
          <cell r="C1803">
            <v>201010</v>
          </cell>
          <cell r="D1803">
            <v>0</v>
          </cell>
        </row>
        <row r="1804">
          <cell r="A1804" t="str">
            <v>PJM OFF PEAK</v>
          </cell>
          <cell r="C1804">
            <v>201011</v>
          </cell>
          <cell r="D1804">
            <v>0</v>
          </cell>
        </row>
        <row r="1805">
          <cell r="A1805" t="str">
            <v>PJM OFF PEAK</v>
          </cell>
          <cell r="C1805">
            <v>201012</v>
          </cell>
          <cell r="D1805">
            <v>0</v>
          </cell>
        </row>
        <row r="1806">
          <cell r="A1806" t="str">
            <v>PJM ON PEAK</v>
          </cell>
          <cell r="C1806">
            <v>200803</v>
          </cell>
          <cell r="D1806">
            <v>0</v>
          </cell>
        </row>
        <row r="1807">
          <cell r="A1807" t="str">
            <v>PJM ON PEAK</v>
          </cell>
          <cell r="C1807">
            <v>200804</v>
          </cell>
          <cell r="D1807">
            <v>0</v>
          </cell>
        </row>
        <row r="1808">
          <cell r="A1808" t="str">
            <v>PJM ON PEAK</v>
          </cell>
          <cell r="C1808">
            <v>200805</v>
          </cell>
          <cell r="D1808">
            <v>0</v>
          </cell>
        </row>
        <row r="1809">
          <cell r="A1809" t="str">
            <v>PJM ON PEAK</v>
          </cell>
          <cell r="C1809">
            <v>200806</v>
          </cell>
          <cell r="D1809">
            <v>0</v>
          </cell>
        </row>
        <row r="1810">
          <cell r="A1810" t="str">
            <v>PJM ON PEAK</v>
          </cell>
          <cell r="C1810">
            <v>200807</v>
          </cell>
          <cell r="D1810">
            <v>0</v>
          </cell>
        </row>
        <row r="1811">
          <cell r="A1811" t="str">
            <v>PJM ON PEAK</v>
          </cell>
          <cell r="C1811">
            <v>200808</v>
          </cell>
          <cell r="D1811">
            <v>0</v>
          </cell>
        </row>
        <row r="1812">
          <cell r="A1812" t="str">
            <v>PJM ON PEAK</v>
          </cell>
          <cell r="C1812">
            <v>200809</v>
          </cell>
          <cell r="D1812">
            <v>0</v>
          </cell>
        </row>
        <row r="1813">
          <cell r="A1813" t="str">
            <v>PJM ON PEAK</v>
          </cell>
          <cell r="C1813">
            <v>200810</v>
          </cell>
          <cell r="D1813">
            <v>0</v>
          </cell>
        </row>
        <row r="1814">
          <cell r="A1814" t="str">
            <v>PJM ON PEAK</v>
          </cell>
          <cell r="C1814">
            <v>200811</v>
          </cell>
          <cell r="D1814">
            <v>0</v>
          </cell>
        </row>
        <row r="1815">
          <cell r="A1815" t="str">
            <v>PJM ON PEAK</v>
          </cell>
          <cell r="C1815">
            <v>200812</v>
          </cell>
          <cell r="D1815">
            <v>0</v>
          </cell>
        </row>
        <row r="1816">
          <cell r="A1816" t="str">
            <v>PJM ON PEAK</v>
          </cell>
          <cell r="C1816">
            <v>200901</v>
          </cell>
          <cell r="D1816">
            <v>0</v>
          </cell>
        </row>
        <row r="1817">
          <cell r="A1817" t="str">
            <v>PJM ON PEAK</v>
          </cell>
          <cell r="C1817">
            <v>200902</v>
          </cell>
          <cell r="D1817">
            <v>0</v>
          </cell>
        </row>
        <row r="1818">
          <cell r="A1818" t="str">
            <v>PJM ON PEAK</v>
          </cell>
          <cell r="C1818">
            <v>200903</v>
          </cell>
          <cell r="D1818">
            <v>0</v>
          </cell>
        </row>
        <row r="1819">
          <cell r="A1819" t="str">
            <v>PJM ON PEAK</v>
          </cell>
          <cell r="C1819">
            <v>200904</v>
          </cell>
          <cell r="D1819">
            <v>0</v>
          </cell>
        </row>
        <row r="1820">
          <cell r="A1820" t="str">
            <v>PJM ON PEAK</v>
          </cell>
          <cell r="C1820">
            <v>200905</v>
          </cell>
          <cell r="D1820">
            <v>0</v>
          </cell>
        </row>
        <row r="1821">
          <cell r="A1821" t="str">
            <v>PJM ON PEAK</v>
          </cell>
          <cell r="C1821">
            <v>200906</v>
          </cell>
          <cell r="D1821">
            <v>0</v>
          </cell>
        </row>
        <row r="1822">
          <cell r="A1822" t="str">
            <v>PJM ON PEAK</v>
          </cell>
          <cell r="C1822">
            <v>200907</v>
          </cell>
          <cell r="D1822">
            <v>0</v>
          </cell>
        </row>
        <row r="1823">
          <cell r="A1823" t="str">
            <v>PJM ON PEAK</v>
          </cell>
          <cell r="C1823">
            <v>200908</v>
          </cell>
          <cell r="D1823">
            <v>0</v>
          </cell>
        </row>
        <row r="1824">
          <cell r="A1824" t="str">
            <v>PJM ON PEAK</v>
          </cell>
          <cell r="C1824">
            <v>200909</v>
          </cell>
          <cell r="D1824">
            <v>0</v>
          </cell>
        </row>
        <row r="1825">
          <cell r="A1825" t="str">
            <v>PJM ON PEAK</v>
          </cell>
          <cell r="C1825">
            <v>200910</v>
          </cell>
          <cell r="D1825">
            <v>0</v>
          </cell>
        </row>
        <row r="1826">
          <cell r="A1826" t="str">
            <v>PJM ON PEAK</v>
          </cell>
          <cell r="C1826">
            <v>200911</v>
          </cell>
          <cell r="D1826">
            <v>0</v>
          </cell>
        </row>
        <row r="1827">
          <cell r="A1827" t="str">
            <v>PJM ON PEAK</v>
          </cell>
          <cell r="C1827">
            <v>200912</v>
          </cell>
          <cell r="D1827">
            <v>0</v>
          </cell>
        </row>
        <row r="1828">
          <cell r="A1828" t="str">
            <v>PJM ON PEAK</v>
          </cell>
          <cell r="C1828">
            <v>201001</v>
          </cell>
          <cell r="D1828">
            <v>0</v>
          </cell>
        </row>
        <row r="1829">
          <cell r="A1829" t="str">
            <v>PJM ON PEAK</v>
          </cell>
          <cell r="C1829">
            <v>201002</v>
          </cell>
          <cell r="D1829">
            <v>0</v>
          </cell>
        </row>
        <row r="1830">
          <cell r="A1830" t="str">
            <v>PJM ON PEAK</v>
          </cell>
          <cell r="C1830">
            <v>201003</v>
          </cell>
          <cell r="D1830">
            <v>0</v>
          </cell>
        </row>
        <row r="1831">
          <cell r="A1831" t="str">
            <v>PJM ON PEAK</v>
          </cell>
          <cell r="C1831">
            <v>201004</v>
          </cell>
          <cell r="D1831">
            <v>0</v>
          </cell>
        </row>
        <row r="1832">
          <cell r="A1832" t="str">
            <v>PJM ON PEAK</v>
          </cell>
          <cell r="C1832">
            <v>201005</v>
          </cell>
          <cell r="D1832">
            <v>0</v>
          </cell>
        </row>
        <row r="1833">
          <cell r="A1833" t="str">
            <v>PJM ON PEAK</v>
          </cell>
          <cell r="C1833">
            <v>201006</v>
          </cell>
          <cell r="D1833">
            <v>0</v>
          </cell>
        </row>
        <row r="1834">
          <cell r="A1834" t="str">
            <v>PJM ON PEAK</v>
          </cell>
          <cell r="C1834">
            <v>201007</v>
          </cell>
          <cell r="D1834">
            <v>0</v>
          </cell>
        </row>
        <row r="1835">
          <cell r="A1835" t="str">
            <v>PJM ON PEAK</v>
          </cell>
          <cell r="C1835">
            <v>201008</v>
          </cell>
          <cell r="D1835">
            <v>0</v>
          </cell>
        </row>
        <row r="1836">
          <cell r="A1836" t="str">
            <v>PJM ON PEAK</v>
          </cell>
          <cell r="C1836">
            <v>201009</v>
          </cell>
          <cell r="D1836">
            <v>0</v>
          </cell>
        </row>
        <row r="1837">
          <cell r="A1837" t="str">
            <v>PJM ON PEAK</v>
          </cell>
          <cell r="C1837">
            <v>201010</v>
          </cell>
          <cell r="D1837">
            <v>0</v>
          </cell>
        </row>
        <row r="1838">
          <cell r="A1838" t="str">
            <v>PJM ON PEAK</v>
          </cell>
          <cell r="C1838">
            <v>201011</v>
          </cell>
          <cell r="D1838">
            <v>0</v>
          </cell>
        </row>
        <row r="1839">
          <cell r="A1839" t="str">
            <v>PJM ON PEAK</v>
          </cell>
          <cell r="C1839">
            <v>201012</v>
          </cell>
          <cell r="D1839">
            <v>0</v>
          </cell>
        </row>
        <row r="1840">
          <cell r="A1840" t="str">
            <v>PJM ON PEAK</v>
          </cell>
          <cell r="C1840">
            <v>201101</v>
          </cell>
          <cell r="D1840">
            <v>0</v>
          </cell>
        </row>
        <row r="1841">
          <cell r="A1841" t="str">
            <v>PJM RTC</v>
          </cell>
          <cell r="C1841">
            <v>200803</v>
          </cell>
          <cell r="D1841">
            <v>0</v>
          </cell>
        </row>
        <row r="1842">
          <cell r="A1842" t="str">
            <v>PJM RTC</v>
          </cell>
          <cell r="C1842">
            <v>200804</v>
          </cell>
          <cell r="D1842">
            <v>0</v>
          </cell>
        </row>
        <row r="1843">
          <cell r="A1843" t="str">
            <v>PJM RTC</v>
          </cell>
          <cell r="C1843">
            <v>200805</v>
          </cell>
          <cell r="D1843">
            <v>0</v>
          </cell>
        </row>
        <row r="1844">
          <cell r="A1844" t="str">
            <v>PJM RTC</v>
          </cell>
          <cell r="C1844">
            <v>200806</v>
          </cell>
          <cell r="D1844">
            <v>0</v>
          </cell>
        </row>
        <row r="1845">
          <cell r="A1845" t="str">
            <v>PJM RTC</v>
          </cell>
          <cell r="C1845">
            <v>200807</v>
          </cell>
          <cell r="D1845">
            <v>0</v>
          </cell>
        </row>
        <row r="1846">
          <cell r="A1846" t="str">
            <v>PJM RTC</v>
          </cell>
          <cell r="C1846">
            <v>200808</v>
          </cell>
          <cell r="D1846">
            <v>0</v>
          </cell>
        </row>
        <row r="1847">
          <cell r="A1847" t="str">
            <v>PJM RTC</v>
          </cell>
          <cell r="C1847">
            <v>200809</v>
          </cell>
          <cell r="D1847">
            <v>0</v>
          </cell>
        </row>
        <row r="1848">
          <cell r="A1848" t="str">
            <v>PJM RTC</v>
          </cell>
          <cell r="C1848">
            <v>200810</v>
          </cell>
          <cell r="D1848">
            <v>0</v>
          </cell>
        </row>
        <row r="1849">
          <cell r="A1849" t="str">
            <v>PJM RTC</v>
          </cell>
          <cell r="C1849">
            <v>200811</v>
          </cell>
          <cell r="D1849">
            <v>0</v>
          </cell>
        </row>
        <row r="1850">
          <cell r="A1850" t="str">
            <v>PJM RTC</v>
          </cell>
          <cell r="C1850">
            <v>200812</v>
          </cell>
          <cell r="D1850">
            <v>0</v>
          </cell>
        </row>
        <row r="1851">
          <cell r="A1851" t="str">
            <v>PJM RTC</v>
          </cell>
          <cell r="C1851">
            <v>200901</v>
          </cell>
          <cell r="D1851">
            <v>0</v>
          </cell>
        </row>
        <row r="1852">
          <cell r="A1852" t="str">
            <v>PJM RTC</v>
          </cell>
          <cell r="C1852">
            <v>200902</v>
          </cell>
          <cell r="D1852">
            <v>0</v>
          </cell>
        </row>
        <row r="1853">
          <cell r="A1853" t="str">
            <v>PJM RTC</v>
          </cell>
          <cell r="C1853">
            <v>200903</v>
          </cell>
          <cell r="D1853">
            <v>0</v>
          </cell>
        </row>
        <row r="1854">
          <cell r="A1854" t="str">
            <v>PJM RTC</v>
          </cell>
          <cell r="C1854">
            <v>200904</v>
          </cell>
          <cell r="D1854">
            <v>0</v>
          </cell>
        </row>
        <row r="1855">
          <cell r="A1855" t="str">
            <v>PJM RTC</v>
          </cell>
          <cell r="C1855">
            <v>200905</v>
          </cell>
          <cell r="D1855">
            <v>0</v>
          </cell>
        </row>
        <row r="1856">
          <cell r="A1856" t="str">
            <v>PJM RTC</v>
          </cell>
          <cell r="C1856">
            <v>200906</v>
          </cell>
          <cell r="D1856">
            <v>0</v>
          </cell>
        </row>
        <row r="1857">
          <cell r="A1857" t="str">
            <v>PJM RTC</v>
          </cell>
          <cell r="C1857">
            <v>200907</v>
          </cell>
          <cell r="D1857">
            <v>0</v>
          </cell>
        </row>
        <row r="1858">
          <cell r="A1858" t="str">
            <v>PJM RTC</v>
          </cell>
          <cell r="C1858">
            <v>200908</v>
          </cell>
          <cell r="D1858">
            <v>0</v>
          </cell>
        </row>
        <row r="1859">
          <cell r="A1859" t="str">
            <v>PJM RTC</v>
          </cell>
          <cell r="C1859">
            <v>200909</v>
          </cell>
          <cell r="D1859">
            <v>0</v>
          </cell>
        </row>
        <row r="1860">
          <cell r="A1860" t="str">
            <v>PJM RTC</v>
          </cell>
          <cell r="C1860">
            <v>200910</v>
          </cell>
          <cell r="D1860">
            <v>0</v>
          </cell>
        </row>
        <row r="1861">
          <cell r="A1861" t="str">
            <v>PJM RTC</v>
          </cell>
          <cell r="C1861">
            <v>200911</v>
          </cell>
          <cell r="D1861">
            <v>0</v>
          </cell>
        </row>
        <row r="1862">
          <cell r="A1862" t="str">
            <v>PJM RTC</v>
          </cell>
          <cell r="C1862">
            <v>200912</v>
          </cell>
          <cell r="D1862">
            <v>0</v>
          </cell>
        </row>
        <row r="1863">
          <cell r="A1863" t="str">
            <v>RI AV RTC</v>
          </cell>
          <cell r="C1863">
            <v>200803</v>
          </cell>
          <cell r="D1863">
            <v>0</v>
          </cell>
        </row>
        <row r="1864">
          <cell r="A1864" t="str">
            <v>RI AV RTC</v>
          </cell>
          <cell r="C1864">
            <v>200804</v>
          </cell>
          <cell r="D1864">
            <v>0</v>
          </cell>
        </row>
        <row r="1865">
          <cell r="A1865" t="str">
            <v>RI AV RTC</v>
          </cell>
          <cell r="C1865">
            <v>200805</v>
          </cell>
          <cell r="D1865">
            <v>0</v>
          </cell>
        </row>
        <row r="1866">
          <cell r="A1866" t="str">
            <v>RI AV RTC</v>
          </cell>
          <cell r="C1866">
            <v>200806</v>
          </cell>
          <cell r="D1866">
            <v>0</v>
          </cell>
        </row>
        <row r="1867">
          <cell r="A1867" t="str">
            <v>RI AV RTC</v>
          </cell>
          <cell r="C1867">
            <v>200807</v>
          </cell>
          <cell r="D1867">
            <v>0</v>
          </cell>
        </row>
        <row r="1868">
          <cell r="A1868" t="str">
            <v>RI AV RTC</v>
          </cell>
          <cell r="C1868">
            <v>200808</v>
          </cell>
          <cell r="D1868">
            <v>0</v>
          </cell>
        </row>
        <row r="1869">
          <cell r="A1869" t="str">
            <v>RI AV RTC</v>
          </cell>
          <cell r="C1869">
            <v>200809</v>
          </cell>
          <cell r="D1869">
            <v>0</v>
          </cell>
        </row>
        <row r="1870">
          <cell r="A1870" t="str">
            <v>RI AV RTC</v>
          </cell>
          <cell r="C1870">
            <v>200810</v>
          </cell>
          <cell r="D1870">
            <v>0</v>
          </cell>
        </row>
        <row r="1871">
          <cell r="A1871" t="str">
            <v>RI AV RTC</v>
          </cell>
          <cell r="C1871">
            <v>200811</v>
          </cell>
          <cell r="D1871">
            <v>0</v>
          </cell>
        </row>
        <row r="1872">
          <cell r="A1872" t="str">
            <v>RI AV RTC</v>
          </cell>
          <cell r="C1872">
            <v>200812</v>
          </cell>
          <cell r="D1872">
            <v>0</v>
          </cell>
        </row>
        <row r="1873">
          <cell r="A1873" t="str">
            <v>RI AV RTC</v>
          </cell>
          <cell r="C1873">
            <v>200901</v>
          </cell>
          <cell r="D1873">
            <v>0</v>
          </cell>
        </row>
        <row r="1874">
          <cell r="A1874" t="str">
            <v>RI AV RTC</v>
          </cell>
          <cell r="C1874">
            <v>200902</v>
          </cell>
          <cell r="D1874">
            <v>0</v>
          </cell>
        </row>
        <row r="1875">
          <cell r="A1875" t="str">
            <v>RI AV RTC</v>
          </cell>
          <cell r="C1875">
            <v>200903</v>
          </cell>
          <cell r="D1875">
            <v>0</v>
          </cell>
        </row>
        <row r="1876">
          <cell r="A1876" t="str">
            <v>RI AV RTC</v>
          </cell>
          <cell r="C1876">
            <v>200904</v>
          </cell>
          <cell r="D1876">
            <v>0</v>
          </cell>
        </row>
        <row r="1877">
          <cell r="A1877" t="str">
            <v>RI AV RTC</v>
          </cell>
          <cell r="C1877">
            <v>200905</v>
          </cell>
          <cell r="D1877">
            <v>0</v>
          </cell>
        </row>
        <row r="1878">
          <cell r="A1878" t="str">
            <v>RI AV RTC</v>
          </cell>
          <cell r="C1878">
            <v>200906</v>
          </cell>
          <cell r="D1878">
            <v>0</v>
          </cell>
        </row>
        <row r="1879">
          <cell r="A1879" t="str">
            <v>RI AV RTC</v>
          </cell>
          <cell r="C1879">
            <v>200907</v>
          </cell>
          <cell r="D1879">
            <v>0</v>
          </cell>
        </row>
        <row r="1880">
          <cell r="A1880" t="str">
            <v>RI AV RTC</v>
          </cell>
          <cell r="C1880">
            <v>200908</v>
          </cell>
          <cell r="D1880">
            <v>0</v>
          </cell>
        </row>
        <row r="1881">
          <cell r="A1881" t="str">
            <v>RI AV RTC</v>
          </cell>
          <cell r="C1881">
            <v>200909</v>
          </cell>
          <cell r="D1881">
            <v>0</v>
          </cell>
        </row>
        <row r="1882">
          <cell r="A1882" t="str">
            <v>RI AV RTC</v>
          </cell>
          <cell r="C1882">
            <v>200910</v>
          </cell>
          <cell r="D1882">
            <v>0</v>
          </cell>
        </row>
        <row r="1883">
          <cell r="A1883" t="str">
            <v>RI AV RTC</v>
          </cell>
          <cell r="C1883">
            <v>200911</v>
          </cell>
          <cell r="D1883">
            <v>0</v>
          </cell>
        </row>
        <row r="1884">
          <cell r="A1884" t="str">
            <v>RI AV RTC</v>
          </cell>
          <cell r="C1884">
            <v>200912</v>
          </cell>
          <cell r="D1884">
            <v>0</v>
          </cell>
        </row>
        <row r="1885">
          <cell r="A1885" t="str">
            <v>RI SO RTC</v>
          </cell>
          <cell r="C1885">
            <v>200803</v>
          </cell>
          <cell r="D1885">
            <v>0</v>
          </cell>
        </row>
        <row r="1886">
          <cell r="A1886" t="str">
            <v>RI SO RTC</v>
          </cell>
          <cell r="C1886">
            <v>200804</v>
          </cell>
          <cell r="D1886">
            <v>0</v>
          </cell>
        </row>
        <row r="1887">
          <cell r="A1887" t="str">
            <v>RI SO RTC</v>
          </cell>
          <cell r="C1887">
            <v>200805</v>
          </cell>
          <cell r="D1887">
            <v>0</v>
          </cell>
        </row>
        <row r="1888">
          <cell r="A1888" t="str">
            <v>RI SO RTC</v>
          </cell>
          <cell r="C1888">
            <v>200806</v>
          </cell>
          <cell r="D1888">
            <v>0</v>
          </cell>
        </row>
        <row r="1889">
          <cell r="A1889" t="str">
            <v>RI SO RTC</v>
          </cell>
          <cell r="C1889">
            <v>200807</v>
          </cell>
          <cell r="D1889">
            <v>0</v>
          </cell>
        </row>
        <row r="1890">
          <cell r="A1890" t="str">
            <v>RI SO RTC</v>
          </cell>
          <cell r="C1890">
            <v>200808</v>
          </cell>
          <cell r="D1890">
            <v>0</v>
          </cell>
        </row>
        <row r="1891">
          <cell r="A1891" t="str">
            <v>RI SO RTC</v>
          </cell>
          <cell r="C1891">
            <v>200809</v>
          </cell>
          <cell r="D1891">
            <v>0</v>
          </cell>
        </row>
        <row r="1892">
          <cell r="A1892" t="str">
            <v>RI SO RTC</v>
          </cell>
          <cell r="C1892">
            <v>200810</v>
          </cell>
          <cell r="D1892">
            <v>0</v>
          </cell>
        </row>
        <row r="1893">
          <cell r="A1893" t="str">
            <v>RI SO RTC</v>
          </cell>
          <cell r="C1893">
            <v>200811</v>
          </cell>
          <cell r="D1893">
            <v>0</v>
          </cell>
        </row>
        <row r="1894">
          <cell r="A1894" t="str">
            <v>RI SO RTC</v>
          </cell>
          <cell r="C1894">
            <v>200812</v>
          </cell>
          <cell r="D1894">
            <v>0</v>
          </cell>
        </row>
        <row r="1895">
          <cell r="A1895" t="str">
            <v>RI SO RTC</v>
          </cell>
          <cell r="C1895">
            <v>200901</v>
          </cell>
          <cell r="D1895">
            <v>0</v>
          </cell>
        </row>
        <row r="1896">
          <cell r="A1896" t="str">
            <v>RI SO RTC</v>
          </cell>
          <cell r="C1896">
            <v>200902</v>
          </cell>
          <cell r="D1896">
            <v>0</v>
          </cell>
        </row>
        <row r="1897">
          <cell r="A1897" t="str">
            <v>RI SO RTC</v>
          </cell>
          <cell r="C1897">
            <v>200903</v>
          </cell>
          <cell r="D1897">
            <v>0</v>
          </cell>
        </row>
        <row r="1898">
          <cell r="A1898" t="str">
            <v>RI SO RTC</v>
          </cell>
          <cell r="C1898">
            <v>200904</v>
          </cell>
          <cell r="D1898">
            <v>0</v>
          </cell>
        </row>
        <row r="1899">
          <cell r="A1899" t="str">
            <v>RI SO RTC</v>
          </cell>
          <cell r="C1899">
            <v>200905</v>
          </cell>
          <cell r="D1899">
            <v>0</v>
          </cell>
        </row>
        <row r="1900">
          <cell r="A1900" t="str">
            <v>RI SO RTC</v>
          </cell>
          <cell r="C1900">
            <v>200906</v>
          </cell>
          <cell r="D1900">
            <v>0</v>
          </cell>
        </row>
        <row r="1901">
          <cell r="A1901" t="str">
            <v>RI SO RTC</v>
          </cell>
          <cell r="C1901">
            <v>200907</v>
          </cell>
          <cell r="D1901">
            <v>0</v>
          </cell>
        </row>
        <row r="1902">
          <cell r="A1902" t="str">
            <v>RI SO RTC</v>
          </cell>
          <cell r="C1902">
            <v>200908</v>
          </cell>
          <cell r="D1902">
            <v>0</v>
          </cell>
        </row>
        <row r="1903">
          <cell r="A1903" t="str">
            <v>RI SO RTC</v>
          </cell>
          <cell r="C1903">
            <v>200909</v>
          </cell>
          <cell r="D1903">
            <v>0</v>
          </cell>
        </row>
        <row r="1904">
          <cell r="A1904" t="str">
            <v>RI SO RTC</v>
          </cell>
          <cell r="C1904">
            <v>200910</v>
          </cell>
          <cell r="D1904">
            <v>0</v>
          </cell>
        </row>
        <row r="1905">
          <cell r="A1905" t="str">
            <v>RI SO RTC</v>
          </cell>
          <cell r="C1905">
            <v>200911</v>
          </cell>
          <cell r="D1905">
            <v>0</v>
          </cell>
        </row>
        <row r="1906">
          <cell r="A1906" t="str">
            <v>RI SO RTC</v>
          </cell>
          <cell r="C1906">
            <v>200912</v>
          </cell>
          <cell r="D1906">
            <v>0</v>
          </cell>
        </row>
        <row r="1907">
          <cell r="A1907" t="str">
            <v>RIBAS RTC1</v>
          </cell>
          <cell r="C1907">
            <v>200803</v>
          </cell>
          <cell r="D1907">
            <v>0</v>
          </cell>
        </row>
        <row r="1908">
          <cell r="A1908" t="str">
            <v>RIBAS RTC1</v>
          </cell>
          <cell r="C1908">
            <v>200804</v>
          </cell>
          <cell r="D1908">
            <v>0</v>
          </cell>
        </row>
        <row r="1909">
          <cell r="A1909" t="str">
            <v>RIBAS RTC1</v>
          </cell>
          <cell r="C1909">
            <v>200805</v>
          </cell>
          <cell r="D1909">
            <v>0</v>
          </cell>
        </row>
        <row r="1910">
          <cell r="A1910" t="str">
            <v>RIBAS RTC1</v>
          </cell>
          <cell r="C1910">
            <v>200806</v>
          </cell>
          <cell r="D1910">
            <v>0</v>
          </cell>
        </row>
        <row r="1911">
          <cell r="A1911" t="str">
            <v>RIBAS RTC1</v>
          </cell>
          <cell r="C1911">
            <v>200807</v>
          </cell>
          <cell r="D1911">
            <v>0</v>
          </cell>
        </row>
        <row r="1912">
          <cell r="A1912" t="str">
            <v>RIBAS RTC1</v>
          </cell>
          <cell r="C1912">
            <v>200808</v>
          </cell>
          <cell r="D1912">
            <v>0</v>
          </cell>
        </row>
        <row r="1913">
          <cell r="A1913" t="str">
            <v>RIBAS RTC1</v>
          </cell>
          <cell r="C1913">
            <v>200809</v>
          </cell>
          <cell r="D1913">
            <v>0</v>
          </cell>
        </row>
        <row r="1914">
          <cell r="A1914" t="str">
            <v>RIBAS RTC1</v>
          </cell>
          <cell r="C1914">
            <v>200810</v>
          </cell>
          <cell r="D1914">
            <v>0</v>
          </cell>
        </row>
        <row r="1915">
          <cell r="A1915" t="str">
            <v>RIBAS RTC1</v>
          </cell>
          <cell r="C1915">
            <v>200811</v>
          </cell>
          <cell r="D1915">
            <v>0</v>
          </cell>
        </row>
        <row r="1916">
          <cell r="A1916" t="str">
            <v>RIBAS RTC1</v>
          </cell>
          <cell r="C1916">
            <v>200812</v>
          </cell>
          <cell r="D1916">
            <v>0</v>
          </cell>
        </row>
        <row r="1917">
          <cell r="A1917" t="str">
            <v>RIBAS RTC1</v>
          </cell>
          <cell r="C1917">
            <v>200901</v>
          </cell>
          <cell r="D1917">
            <v>0</v>
          </cell>
        </row>
        <row r="1918">
          <cell r="A1918" t="str">
            <v>RIBAS RTC1</v>
          </cell>
          <cell r="C1918">
            <v>200902</v>
          </cell>
          <cell r="D1918">
            <v>0</v>
          </cell>
        </row>
        <row r="1919">
          <cell r="A1919" t="str">
            <v>RIBAS RTC1</v>
          </cell>
          <cell r="C1919">
            <v>200903</v>
          </cell>
          <cell r="D1919">
            <v>0</v>
          </cell>
        </row>
        <row r="1920">
          <cell r="A1920" t="str">
            <v>RIBAS RTC1</v>
          </cell>
          <cell r="C1920">
            <v>200904</v>
          </cell>
          <cell r="D1920">
            <v>0</v>
          </cell>
        </row>
        <row r="1921">
          <cell r="A1921" t="str">
            <v>RIBAS RTC1</v>
          </cell>
          <cell r="C1921">
            <v>200905</v>
          </cell>
          <cell r="D1921">
            <v>0</v>
          </cell>
        </row>
        <row r="1922">
          <cell r="A1922" t="str">
            <v>RIBAS RTC1</v>
          </cell>
          <cell r="C1922">
            <v>200906</v>
          </cell>
          <cell r="D1922">
            <v>0</v>
          </cell>
        </row>
        <row r="1923">
          <cell r="A1923" t="str">
            <v>RIBAS RTC1</v>
          </cell>
          <cell r="C1923">
            <v>200907</v>
          </cell>
          <cell r="D1923">
            <v>0</v>
          </cell>
        </row>
        <row r="1924">
          <cell r="A1924" t="str">
            <v>RIBAS RTC1</v>
          </cell>
          <cell r="C1924">
            <v>200908</v>
          </cell>
          <cell r="D1924">
            <v>0</v>
          </cell>
        </row>
        <row r="1925">
          <cell r="A1925" t="str">
            <v>RIBAS RTC1</v>
          </cell>
          <cell r="C1925">
            <v>200909</v>
          </cell>
          <cell r="D1925">
            <v>0</v>
          </cell>
        </row>
        <row r="1926">
          <cell r="A1926" t="str">
            <v>RIBAS RTC1</v>
          </cell>
          <cell r="C1926">
            <v>200910</v>
          </cell>
          <cell r="D1926">
            <v>0</v>
          </cell>
        </row>
        <row r="1927">
          <cell r="A1927" t="str">
            <v>RIBAS RTC1</v>
          </cell>
          <cell r="C1927">
            <v>200911</v>
          </cell>
          <cell r="D1927">
            <v>0</v>
          </cell>
        </row>
        <row r="1928">
          <cell r="A1928" t="str">
            <v>RIBAS RTC1</v>
          </cell>
          <cell r="C1928">
            <v>200912</v>
          </cell>
          <cell r="D1928">
            <v>0</v>
          </cell>
        </row>
        <row r="1929">
          <cell r="A1929" t="str">
            <v>RIC RTC</v>
          </cell>
          <cell r="C1929">
            <v>200803</v>
          </cell>
          <cell r="D1929">
            <v>0</v>
          </cell>
        </row>
        <row r="1930">
          <cell r="A1930" t="str">
            <v>RIC RTC</v>
          </cell>
          <cell r="C1930">
            <v>200804</v>
          </cell>
          <cell r="D1930">
            <v>0</v>
          </cell>
        </row>
        <row r="1931">
          <cell r="A1931" t="str">
            <v>RIC RTC</v>
          </cell>
          <cell r="C1931">
            <v>200805</v>
          </cell>
          <cell r="D1931">
            <v>0</v>
          </cell>
        </row>
        <row r="1932">
          <cell r="A1932" t="str">
            <v>RIC RTC</v>
          </cell>
          <cell r="C1932">
            <v>200806</v>
          </cell>
          <cell r="D1932">
            <v>0</v>
          </cell>
        </row>
        <row r="1933">
          <cell r="A1933" t="str">
            <v>RIC RTC</v>
          </cell>
          <cell r="C1933">
            <v>200807</v>
          </cell>
          <cell r="D1933">
            <v>0</v>
          </cell>
        </row>
        <row r="1934">
          <cell r="A1934" t="str">
            <v>RIC RTC</v>
          </cell>
          <cell r="C1934">
            <v>200808</v>
          </cell>
          <cell r="D1934">
            <v>0</v>
          </cell>
        </row>
        <row r="1935">
          <cell r="A1935" t="str">
            <v>RIC RTC</v>
          </cell>
          <cell r="C1935">
            <v>200809</v>
          </cell>
          <cell r="D1935">
            <v>0</v>
          </cell>
        </row>
        <row r="1936">
          <cell r="A1936" t="str">
            <v>RIC RTC</v>
          </cell>
          <cell r="C1936">
            <v>200810</v>
          </cell>
          <cell r="D1936">
            <v>0</v>
          </cell>
        </row>
        <row r="1937">
          <cell r="A1937" t="str">
            <v>RIC RTC</v>
          </cell>
          <cell r="C1937">
            <v>200811</v>
          </cell>
          <cell r="D1937">
            <v>0</v>
          </cell>
        </row>
        <row r="1938">
          <cell r="A1938" t="str">
            <v>RIC RTC</v>
          </cell>
          <cell r="C1938">
            <v>200812</v>
          </cell>
          <cell r="D1938">
            <v>0</v>
          </cell>
        </row>
        <row r="1939">
          <cell r="A1939" t="str">
            <v>RIC RTC</v>
          </cell>
          <cell r="C1939">
            <v>200901</v>
          </cell>
          <cell r="D1939">
            <v>0</v>
          </cell>
        </row>
        <row r="1940">
          <cell r="A1940" t="str">
            <v>RIC RTC</v>
          </cell>
          <cell r="C1940">
            <v>200902</v>
          </cell>
          <cell r="D1940">
            <v>0</v>
          </cell>
        </row>
        <row r="1941">
          <cell r="A1941" t="str">
            <v>RIC RTC</v>
          </cell>
          <cell r="C1941">
            <v>200903</v>
          </cell>
          <cell r="D1941">
            <v>0</v>
          </cell>
        </row>
        <row r="1942">
          <cell r="A1942" t="str">
            <v>RIC RTC</v>
          </cell>
          <cell r="C1942">
            <v>200904</v>
          </cell>
          <cell r="D1942">
            <v>0</v>
          </cell>
        </row>
        <row r="1943">
          <cell r="A1943" t="str">
            <v>RIC RTC</v>
          </cell>
          <cell r="C1943">
            <v>200905</v>
          </cell>
          <cell r="D1943">
            <v>0</v>
          </cell>
        </row>
        <row r="1944">
          <cell r="A1944" t="str">
            <v>RIC RTC</v>
          </cell>
          <cell r="C1944">
            <v>200906</v>
          </cell>
          <cell r="D1944">
            <v>0</v>
          </cell>
        </row>
        <row r="1945">
          <cell r="A1945" t="str">
            <v>RIC RTC</v>
          </cell>
          <cell r="C1945">
            <v>200907</v>
          </cell>
          <cell r="D1945">
            <v>0</v>
          </cell>
        </row>
        <row r="1946">
          <cell r="A1946" t="str">
            <v>RIC RTC</v>
          </cell>
          <cell r="C1946">
            <v>200908</v>
          </cell>
          <cell r="D1946">
            <v>0</v>
          </cell>
        </row>
        <row r="1947">
          <cell r="A1947" t="str">
            <v>RIC RTC</v>
          </cell>
          <cell r="C1947">
            <v>200909</v>
          </cell>
          <cell r="D1947">
            <v>0</v>
          </cell>
        </row>
        <row r="1948">
          <cell r="A1948" t="str">
            <v>RIC RTC</v>
          </cell>
          <cell r="C1948">
            <v>200910</v>
          </cell>
          <cell r="D1948">
            <v>0</v>
          </cell>
        </row>
        <row r="1949">
          <cell r="A1949" t="str">
            <v>RIC RTC</v>
          </cell>
          <cell r="C1949">
            <v>200911</v>
          </cell>
          <cell r="D1949">
            <v>0</v>
          </cell>
        </row>
        <row r="1950">
          <cell r="A1950" t="str">
            <v>RIC RTC</v>
          </cell>
          <cell r="C1950">
            <v>200912</v>
          </cell>
          <cell r="D1950">
            <v>0</v>
          </cell>
        </row>
        <row r="1951">
          <cell r="A1951" t="str">
            <v>RIR RTC</v>
          </cell>
          <cell r="C1951">
            <v>200803</v>
          </cell>
          <cell r="D1951">
            <v>0</v>
          </cell>
        </row>
        <row r="1952">
          <cell r="A1952" t="str">
            <v>RIR RTC</v>
          </cell>
          <cell r="C1952">
            <v>200804</v>
          </cell>
          <cell r="D1952">
            <v>0</v>
          </cell>
        </row>
        <row r="1953">
          <cell r="A1953" t="str">
            <v>RIR RTC</v>
          </cell>
          <cell r="C1953">
            <v>200805</v>
          </cell>
          <cell r="D1953">
            <v>0</v>
          </cell>
        </row>
        <row r="1954">
          <cell r="A1954" t="str">
            <v>RIR RTC</v>
          </cell>
          <cell r="C1954">
            <v>200806</v>
          </cell>
          <cell r="D1954">
            <v>0</v>
          </cell>
        </row>
        <row r="1955">
          <cell r="A1955" t="str">
            <v>RIR RTC</v>
          </cell>
          <cell r="C1955">
            <v>200807</v>
          </cell>
          <cell r="D1955">
            <v>0</v>
          </cell>
        </row>
        <row r="1956">
          <cell r="A1956" t="str">
            <v>RIR RTC</v>
          </cell>
          <cell r="C1956">
            <v>200808</v>
          </cell>
          <cell r="D1956">
            <v>0</v>
          </cell>
        </row>
        <row r="1957">
          <cell r="A1957" t="str">
            <v>RIR RTC</v>
          </cell>
          <cell r="C1957">
            <v>200809</v>
          </cell>
          <cell r="D1957">
            <v>0</v>
          </cell>
        </row>
        <row r="1958">
          <cell r="A1958" t="str">
            <v>RIR RTC</v>
          </cell>
          <cell r="C1958">
            <v>200810</v>
          </cell>
          <cell r="D1958">
            <v>0</v>
          </cell>
        </row>
        <row r="1959">
          <cell r="A1959" t="str">
            <v>RIR RTC</v>
          </cell>
          <cell r="C1959">
            <v>200811</v>
          </cell>
          <cell r="D1959">
            <v>0</v>
          </cell>
        </row>
        <row r="1960">
          <cell r="A1960" t="str">
            <v>RIR RTC</v>
          </cell>
          <cell r="C1960">
            <v>200812</v>
          </cell>
          <cell r="D1960">
            <v>0</v>
          </cell>
        </row>
        <row r="1961">
          <cell r="A1961" t="str">
            <v>RIR RTC</v>
          </cell>
          <cell r="C1961">
            <v>200901</v>
          </cell>
          <cell r="D1961">
            <v>0</v>
          </cell>
        </row>
        <row r="1962">
          <cell r="A1962" t="str">
            <v>RIR RTC</v>
          </cell>
          <cell r="C1962">
            <v>200902</v>
          </cell>
          <cell r="D1962">
            <v>0</v>
          </cell>
        </row>
        <row r="1963">
          <cell r="A1963" t="str">
            <v>RIR RTC</v>
          </cell>
          <cell r="C1963">
            <v>200903</v>
          </cell>
          <cell r="D1963">
            <v>0</v>
          </cell>
        </row>
        <row r="1964">
          <cell r="A1964" t="str">
            <v>RIR RTC</v>
          </cell>
          <cell r="C1964">
            <v>200904</v>
          </cell>
          <cell r="D1964">
            <v>0</v>
          </cell>
        </row>
        <row r="1965">
          <cell r="A1965" t="str">
            <v>RIR RTC</v>
          </cell>
          <cell r="C1965">
            <v>200905</v>
          </cell>
          <cell r="D1965">
            <v>0</v>
          </cell>
        </row>
        <row r="1966">
          <cell r="A1966" t="str">
            <v>RIR RTC</v>
          </cell>
          <cell r="C1966">
            <v>200906</v>
          </cell>
          <cell r="D1966">
            <v>0</v>
          </cell>
        </row>
        <row r="1967">
          <cell r="A1967" t="str">
            <v>RIR RTC</v>
          </cell>
          <cell r="C1967">
            <v>200907</v>
          </cell>
          <cell r="D1967">
            <v>0</v>
          </cell>
        </row>
        <row r="1968">
          <cell r="A1968" t="str">
            <v>RIR RTC</v>
          </cell>
          <cell r="C1968">
            <v>200908</v>
          </cell>
          <cell r="D1968">
            <v>0</v>
          </cell>
        </row>
        <row r="1969">
          <cell r="A1969" t="str">
            <v>RIR RTC</v>
          </cell>
          <cell r="C1969">
            <v>200909</v>
          </cell>
          <cell r="D1969">
            <v>0</v>
          </cell>
        </row>
        <row r="1970">
          <cell r="A1970" t="str">
            <v>RIR RTC</v>
          </cell>
          <cell r="C1970">
            <v>200910</v>
          </cell>
          <cell r="D1970">
            <v>0</v>
          </cell>
        </row>
        <row r="1971">
          <cell r="A1971" t="str">
            <v>RIR RTC</v>
          </cell>
          <cell r="C1971">
            <v>200911</v>
          </cell>
          <cell r="D1971">
            <v>0</v>
          </cell>
        </row>
        <row r="1972">
          <cell r="A1972" t="str">
            <v>RIR RTC</v>
          </cell>
          <cell r="C1972">
            <v>200912</v>
          </cell>
          <cell r="D1972">
            <v>0</v>
          </cell>
        </row>
        <row r="1973">
          <cell r="A1973" t="str">
            <v>RSCAP-CAPACITYM</v>
          </cell>
          <cell r="C1973">
            <v>200803</v>
          </cell>
          <cell r="D1973">
            <v>0</v>
          </cell>
        </row>
        <row r="1974">
          <cell r="A1974" t="str">
            <v>RSCAP-CAPACITYM</v>
          </cell>
          <cell r="C1974">
            <v>200804</v>
          </cell>
          <cell r="D1974">
            <v>0</v>
          </cell>
        </row>
        <row r="1975">
          <cell r="A1975" t="str">
            <v>S. Point</v>
          </cell>
          <cell r="C1975">
            <v>200803</v>
          </cell>
          <cell r="D1975">
            <v>0</v>
          </cell>
        </row>
        <row r="1976">
          <cell r="A1976" t="str">
            <v>S. Point</v>
          </cell>
          <cell r="C1976">
            <v>200804</v>
          </cell>
          <cell r="D1976">
            <v>0</v>
          </cell>
        </row>
        <row r="1977">
          <cell r="A1977" t="str">
            <v>S. Point</v>
          </cell>
          <cell r="C1977">
            <v>200805</v>
          </cell>
          <cell r="D1977">
            <v>0</v>
          </cell>
        </row>
        <row r="1978">
          <cell r="A1978" t="str">
            <v>S. Point</v>
          </cell>
          <cell r="C1978">
            <v>200806</v>
          </cell>
          <cell r="D1978">
            <v>0</v>
          </cell>
        </row>
        <row r="1979">
          <cell r="A1979" t="str">
            <v>S. Point</v>
          </cell>
          <cell r="C1979">
            <v>200807</v>
          </cell>
          <cell r="D1979">
            <v>0</v>
          </cell>
        </row>
        <row r="1980">
          <cell r="A1980" t="str">
            <v>S. Point</v>
          </cell>
          <cell r="C1980">
            <v>200808</v>
          </cell>
          <cell r="D1980">
            <v>0</v>
          </cell>
        </row>
        <row r="1981">
          <cell r="A1981" t="str">
            <v>S. Point</v>
          </cell>
          <cell r="C1981">
            <v>200809</v>
          </cell>
          <cell r="D1981">
            <v>0</v>
          </cell>
        </row>
        <row r="1982">
          <cell r="A1982" t="str">
            <v>S. Point</v>
          </cell>
          <cell r="C1982">
            <v>200810</v>
          </cell>
          <cell r="D1982">
            <v>0</v>
          </cell>
        </row>
        <row r="1983">
          <cell r="A1983" t="str">
            <v>S. Point</v>
          </cell>
          <cell r="C1983">
            <v>200811</v>
          </cell>
          <cell r="D1983">
            <v>0</v>
          </cell>
        </row>
        <row r="1984">
          <cell r="A1984" t="str">
            <v>S. Point</v>
          </cell>
          <cell r="C1984">
            <v>200812</v>
          </cell>
          <cell r="D1984">
            <v>0</v>
          </cell>
        </row>
        <row r="1985">
          <cell r="A1985" t="str">
            <v>S. Point</v>
          </cell>
          <cell r="C1985">
            <v>200901</v>
          </cell>
          <cell r="D1985">
            <v>0</v>
          </cell>
        </row>
        <row r="1986">
          <cell r="A1986" t="str">
            <v>S. Point</v>
          </cell>
          <cell r="C1986">
            <v>200902</v>
          </cell>
          <cell r="D1986">
            <v>0</v>
          </cell>
        </row>
        <row r="1987">
          <cell r="A1987" t="str">
            <v>S. Point</v>
          </cell>
          <cell r="C1987">
            <v>200903</v>
          </cell>
          <cell r="D1987">
            <v>0</v>
          </cell>
        </row>
        <row r="1988">
          <cell r="A1988" t="str">
            <v>S. Point</v>
          </cell>
          <cell r="C1988">
            <v>200904</v>
          </cell>
          <cell r="D1988">
            <v>0</v>
          </cell>
        </row>
        <row r="1989">
          <cell r="A1989" t="str">
            <v>S. Point</v>
          </cell>
          <cell r="C1989">
            <v>200905</v>
          </cell>
          <cell r="D1989">
            <v>0</v>
          </cell>
        </row>
        <row r="1990">
          <cell r="A1990" t="str">
            <v>S. Point</v>
          </cell>
          <cell r="C1990">
            <v>200906</v>
          </cell>
          <cell r="D1990">
            <v>0</v>
          </cell>
        </row>
        <row r="1991">
          <cell r="A1991" t="str">
            <v>S. Point</v>
          </cell>
          <cell r="C1991">
            <v>200907</v>
          </cell>
          <cell r="D1991">
            <v>0</v>
          </cell>
        </row>
        <row r="1992">
          <cell r="A1992" t="str">
            <v>S. Point</v>
          </cell>
          <cell r="C1992">
            <v>200908</v>
          </cell>
          <cell r="D1992">
            <v>0</v>
          </cell>
        </row>
        <row r="1993">
          <cell r="A1993" t="str">
            <v>S. Point</v>
          </cell>
          <cell r="C1993">
            <v>200909</v>
          </cell>
          <cell r="D1993">
            <v>0</v>
          </cell>
        </row>
        <row r="1994">
          <cell r="A1994" t="str">
            <v>S. Point</v>
          </cell>
          <cell r="C1994">
            <v>200910</v>
          </cell>
          <cell r="D1994">
            <v>0</v>
          </cell>
        </row>
        <row r="1995">
          <cell r="A1995" t="str">
            <v>S. Point</v>
          </cell>
          <cell r="C1995">
            <v>200911</v>
          </cell>
          <cell r="D1995">
            <v>0</v>
          </cell>
        </row>
        <row r="1996">
          <cell r="A1996" t="str">
            <v>S. Point</v>
          </cell>
          <cell r="C1996">
            <v>200912</v>
          </cell>
          <cell r="D1996">
            <v>0</v>
          </cell>
        </row>
        <row r="1997">
          <cell r="A1997" t="str">
            <v>S. Point</v>
          </cell>
          <cell r="C1997">
            <v>201001</v>
          </cell>
          <cell r="D1997">
            <v>0</v>
          </cell>
        </row>
        <row r="1998">
          <cell r="A1998" t="str">
            <v>S. Point</v>
          </cell>
          <cell r="C1998">
            <v>201002</v>
          </cell>
          <cell r="D1998">
            <v>0</v>
          </cell>
        </row>
        <row r="1999">
          <cell r="A1999" t="str">
            <v>S. Point</v>
          </cell>
          <cell r="C1999">
            <v>201003</v>
          </cell>
          <cell r="D1999">
            <v>0</v>
          </cell>
        </row>
        <row r="2000">
          <cell r="A2000" t="str">
            <v>S. Point</v>
          </cell>
          <cell r="C2000">
            <v>201004</v>
          </cell>
          <cell r="D2000">
            <v>0</v>
          </cell>
        </row>
        <row r="2001">
          <cell r="A2001" t="str">
            <v>S. Point</v>
          </cell>
          <cell r="C2001">
            <v>201005</v>
          </cell>
          <cell r="D2001">
            <v>0</v>
          </cell>
        </row>
        <row r="2002">
          <cell r="A2002" t="str">
            <v>S. Point</v>
          </cell>
          <cell r="C2002">
            <v>201006</v>
          </cell>
          <cell r="D2002">
            <v>0</v>
          </cell>
        </row>
        <row r="2003">
          <cell r="A2003" t="str">
            <v>S. Point</v>
          </cell>
          <cell r="C2003">
            <v>201007</v>
          </cell>
          <cell r="D2003">
            <v>0</v>
          </cell>
        </row>
        <row r="2004">
          <cell r="A2004" t="str">
            <v>S. Point</v>
          </cell>
          <cell r="C2004">
            <v>201008</v>
          </cell>
          <cell r="D2004">
            <v>0</v>
          </cell>
        </row>
        <row r="2005">
          <cell r="A2005" t="str">
            <v>S. Point</v>
          </cell>
          <cell r="C2005">
            <v>201009</v>
          </cell>
          <cell r="D2005">
            <v>0</v>
          </cell>
        </row>
        <row r="2006">
          <cell r="A2006" t="str">
            <v>S. Point</v>
          </cell>
          <cell r="C2006">
            <v>201010</v>
          </cell>
          <cell r="D2006">
            <v>0</v>
          </cell>
        </row>
        <row r="2007">
          <cell r="A2007" t="str">
            <v>S. Point</v>
          </cell>
          <cell r="C2007">
            <v>201011</v>
          </cell>
          <cell r="D2007">
            <v>0</v>
          </cell>
        </row>
        <row r="2008">
          <cell r="A2008" t="str">
            <v>S. Point</v>
          </cell>
          <cell r="C2008">
            <v>201012</v>
          </cell>
          <cell r="D2008">
            <v>0</v>
          </cell>
        </row>
        <row r="2009">
          <cell r="A2009" t="str">
            <v>S. Point</v>
          </cell>
          <cell r="C2009">
            <v>201101</v>
          </cell>
          <cell r="D2009">
            <v>0</v>
          </cell>
        </row>
        <row r="2010">
          <cell r="A2010" t="str">
            <v>S. Point</v>
          </cell>
          <cell r="C2010">
            <v>201102</v>
          </cell>
          <cell r="D2010">
            <v>0</v>
          </cell>
        </row>
        <row r="2011">
          <cell r="A2011" t="str">
            <v>S. Point</v>
          </cell>
          <cell r="C2011">
            <v>201103</v>
          </cell>
          <cell r="D2011">
            <v>0</v>
          </cell>
        </row>
        <row r="2012">
          <cell r="A2012" t="str">
            <v>S. Point</v>
          </cell>
          <cell r="C2012">
            <v>201104</v>
          </cell>
          <cell r="D2012">
            <v>0</v>
          </cell>
        </row>
        <row r="2013">
          <cell r="A2013" t="str">
            <v>S. Point</v>
          </cell>
          <cell r="C2013">
            <v>201105</v>
          </cell>
          <cell r="D2013">
            <v>0</v>
          </cell>
        </row>
        <row r="2014">
          <cell r="A2014" t="str">
            <v>S. Point</v>
          </cell>
          <cell r="C2014">
            <v>201106</v>
          </cell>
          <cell r="D2014">
            <v>0</v>
          </cell>
        </row>
        <row r="2015">
          <cell r="A2015" t="str">
            <v>S. Point</v>
          </cell>
          <cell r="C2015">
            <v>201107</v>
          </cell>
          <cell r="D2015">
            <v>0</v>
          </cell>
        </row>
        <row r="2016">
          <cell r="A2016" t="str">
            <v>S. Point</v>
          </cell>
          <cell r="C2016">
            <v>201108</v>
          </cell>
          <cell r="D2016">
            <v>0</v>
          </cell>
        </row>
        <row r="2017">
          <cell r="A2017" t="str">
            <v>S. Point</v>
          </cell>
          <cell r="C2017">
            <v>201109</v>
          </cell>
          <cell r="D2017">
            <v>0</v>
          </cell>
        </row>
        <row r="2018">
          <cell r="A2018" t="str">
            <v>S. Point</v>
          </cell>
          <cell r="C2018">
            <v>201110</v>
          </cell>
          <cell r="D2018">
            <v>0</v>
          </cell>
        </row>
        <row r="2019">
          <cell r="A2019" t="str">
            <v>S. Point</v>
          </cell>
          <cell r="C2019">
            <v>201111</v>
          </cell>
          <cell r="D2019">
            <v>0</v>
          </cell>
        </row>
        <row r="2020">
          <cell r="A2020" t="str">
            <v>S. Point</v>
          </cell>
          <cell r="C2020">
            <v>201112</v>
          </cell>
          <cell r="D2020">
            <v>0</v>
          </cell>
        </row>
        <row r="2021">
          <cell r="A2021" t="str">
            <v>S. Point</v>
          </cell>
          <cell r="C2021">
            <v>201201</v>
          </cell>
          <cell r="D2021">
            <v>0</v>
          </cell>
        </row>
        <row r="2022">
          <cell r="A2022" t="str">
            <v>S. Point</v>
          </cell>
          <cell r="C2022">
            <v>201202</v>
          </cell>
          <cell r="D2022">
            <v>0</v>
          </cell>
        </row>
        <row r="2023">
          <cell r="A2023" t="str">
            <v>S. Point</v>
          </cell>
          <cell r="C2023">
            <v>201203</v>
          </cell>
          <cell r="D2023">
            <v>0</v>
          </cell>
        </row>
        <row r="2024">
          <cell r="A2024" t="str">
            <v>S. Point</v>
          </cell>
          <cell r="C2024">
            <v>201204</v>
          </cell>
          <cell r="D2024">
            <v>0</v>
          </cell>
        </row>
        <row r="2025">
          <cell r="A2025" t="str">
            <v>S. Point</v>
          </cell>
          <cell r="C2025">
            <v>201205</v>
          </cell>
          <cell r="D2025">
            <v>0</v>
          </cell>
        </row>
        <row r="2026">
          <cell r="A2026" t="str">
            <v>S. Point</v>
          </cell>
          <cell r="C2026">
            <v>201206</v>
          </cell>
          <cell r="D2026">
            <v>0</v>
          </cell>
        </row>
        <row r="2027">
          <cell r="A2027" t="str">
            <v>S. Point</v>
          </cell>
          <cell r="C2027">
            <v>201207</v>
          </cell>
          <cell r="D2027">
            <v>0</v>
          </cell>
        </row>
        <row r="2028">
          <cell r="A2028" t="str">
            <v>S. Point</v>
          </cell>
          <cell r="C2028">
            <v>201208</v>
          </cell>
          <cell r="D2028">
            <v>0</v>
          </cell>
        </row>
        <row r="2029">
          <cell r="A2029" t="str">
            <v>S. Point</v>
          </cell>
          <cell r="C2029">
            <v>201209</v>
          </cell>
          <cell r="D2029">
            <v>0</v>
          </cell>
        </row>
        <row r="2030">
          <cell r="A2030" t="str">
            <v>S. Point</v>
          </cell>
          <cell r="C2030">
            <v>201210</v>
          </cell>
          <cell r="D2030">
            <v>0</v>
          </cell>
        </row>
        <row r="2031">
          <cell r="A2031" t="str">
            <v>S. Point</v>
          </cell>
          <cell r="C2031">
            <v>201211</v>
          </cell>
          <cell r="D2031">
            <v>0</v>
          </cell>
        </row>
        <row r="2032">
          <cell r="A2032" t="str">
            <v>S. Point</v>
          </cell>
          <cell r="C2032">
            <v>201212</v>
          </cell>
          <cell r="D2032">
            <v>0</v>
          </cell>
        </row>
        <row r="2033">
          <cell r="A2033" t="str">
            <v>S. Point</v>
          </cell>
          <cell r="C2033">
            <v>201301</v>
          </cell>
          <cell r="D2033">
            <v>0</v>
          </cell>
        </row>
        <row r="2034">
          <cell r="A2034" t="str">
            <v>S. Point</v>
          </cell>
          <cell r="C2034">
            <v>201302</v>
          </cell>
          <cell r="D2034">
            <v>0</v>
          </cell>
        </row>
        <row r="2035">
          <cell r="A2035" t="str">
            <v>S. Point</v>
          </cell>
          <cell r="C2035">
            <v>201303</v>
          </cell>
          <cell r="D2035">
            <v>0</v>
          </cell>
        </row>
        <row r="2036">
          <cell r="A2036" t="str">
            <v>S. Point</v>
          </cell>
          <cell r="C2036">
            <v>201304</v>
          </cell>
          <cell r="D2036">
            <v>0</v>
          </cell>
        </row>
        <row r="2037">
          <cell r="A2037" t="str">
            <v>S. Point</v>
          </cell>
          <cell r="C2037">
            <v>201305</v>
          </cell>
          <cell r="D2037">
            <v>0</v>
          </cell>
        </row>
        <row r="2038">
          <cell r="A2038" t="str">
            <v>S. Point</v>
          </cell>
          <cell r="C2038">
            <v>201306</v>
          </cell>
          <cell r="D2038">
            <v>0</v>
          </cell>
        </row>
        <row r="2039">
          <cell r="A2039" t="str">
            <v>S. Point</v>
          </cell>
          <cell r="C2039">
            <v>201307</v>
          </cell>
          <cell r="D2039">
            <v>0</v>
          </cell>
        </row>
        <row r="2040">
          <cell r="A2040" t="str">
            <v>S. Point</v>
          </cell>
          <cell r="C2040">
            <v>201308</v>
          </cell>
          <cell r="D2040">
            <v>0</v>
          </cell>
        </row>
        <row r="2041">
          <cell r="A2041" t="str">
            <v>S. Point</v>
          </cell>
          <cell r="C2041">
            <v>201309</v>
          </cell>
          <cell r="D2041">
            <v>0</v>
          </cell>
        </row>
        <row r="2042">
          <cell r="A2042" t="str">
            <v>S. Point</v>
          </cell>
          <cell r="C2042">
            <v>201310</v>
          </cell>
          <cell r="D2042">
            <v>0</v>
          </cell>
        </row>
        <row r="2043">
          <cell r="A2043" t="str">
            <v>S. Point</v>
          </cell>
          <cell r="C2043">
            <v>201311</v>
          </cell>
          <cell r="D2043">
            <v>0</v>
          </cell>
        </row>
        <row r="2044">
          <cell r="A2044" t="str">
            <v>S. Point</v>
          </cell>
          <cell r="C2044">
            <v>201312</v>
          </cell>
          <cell r="D2044">
            <v>0</v>
          </cell>
        </row>
        <row r="2045">
          <cell r="A2045" t="str">
            <v>S. Point</v>
          </cell>
          <cell r="C2045">
            <v>201401</v>
          </cell>
          <cell r="D2045">
            <v>0</v>
          </cell>
        </row>
        <row r="2046">
          <cell r="A2046" t="str">
            <v>S. Point</v>
          </cell>
          <cell r="C2046">
            <v>201402</v>
          </cell>
          <cell r="D2046">
            <v>0</v>
          </cell>
        </row>
        <row r="2047">
          <cell r="A2047" t="str">
            <v>S. Point</v>
          </cell>
          <cell r="C2047">
            <v>201403</v>
          </cell>
          <cell r="D2047">
            <v>0</v>
          </cell>
        </row>
        <row r="2048">
          <cell r="A2048" t="str">
            <v>S. Point</v>
          </cell>
          <cell r="C2048">
            <v>201404</v>
          </cell>
          <cell r="D2048">
            <v>0</v>
          </cell>
        </row>
        <row r="2049">
          <cell r="A2049" t="str">
            <v>S. Point</v>
          </cell>
          <cell r="C2049">
            <v>201405</v>
          </cell>
          <cell r="D2049">
            <v>0</v>
          </cell>
        </row>
        <row r="2050">
          <cell r="A2050" t="str">
            <v>S. Point</v>
          </cell>
          <cell r="C2050">
            <v>201406</v>
          </cell>
          <cell r="D2050">
            <v>0</v>
          </cell>
        </row>
        <row r="2051">
          <cell r="A2051" t="str">
            <v>S. Point</v>
          </cell>
          <cell r="C2051">
            <v>201407</v>
          </cell>
          <cell r="D2051">
            <v>0</v>
          </cell>
        </row>
        <row r="2052">
          <cell r="A2052" t="str">
            <v>S. Point</v>
          </cell>
          <cell r="C2052">
            <v>201408</v>
          </cell>
          <cell r="D2052">
            <v>0</v>
          </cell>
        </row>
        <row r="2053">
          <cell r="A2053" t="str">
            <v>S. Point</v>
          </cell>
          <cell r="C2053">
            <v>201409</v>
          </cell>
          <cell r="D2053">
            <v>0</v>
          </cell>
        </row>
        <row r="2054">
          <cell r="A2054" t="str">
            <v>S. Point</v>
          </cell>
          <cell r="C2054">
            <v>201410</v>
          </cell>
          <cell r="D2054">
            <v>0</v>
          </cell>
        </row>
        <row r="2055">
          <cell r="A2055" t="str">
            <v>S. Point</v>
          </cell>
          <cell r="C2055">
            <v>201411</v>
          </cell>
          <cell r="D2055">
            <v>0</v>
          </cell>
        </row>
        <row r="2056">
          <cell r="A2056" t="str">
            <v>S. Point</v>
          </cell>
          <cell r="C2056">
            <v>201412</v>
          </cell>
          <cell r="D2056">
            <v>0</v>
          </cell>
        </row>
        <row r="2057">
          <cell r="A2057" t="str">
            <v>S. Point</v>
          </cell>
          <cell r="C2057">
            <v>201501</v>
          </cell>
          <cell r="D2057">
            <v>0</v>
          </cell>
        </row>
        <row r="2058">
          <cell r="A2058" t="str">
            <v>S. Point</v>
          </cell>
          <cell r="C2058">
            <v>201502</v>
          </cell>
          <cell r="D2058">
            <v>0</v>
          </cell>
        </row>
        <row r="2059">
          <cell r="A2059" t="str">
            <v>S. Point</v>
          </cell>
          <cell r="C2059">
            <v>201503</v>
          </cell>
          <cell r="D2059">
            <v>0</v>
          </cell>
        </row>
        <row r="2060">
          <cell r="A2060" t="str">
            <v>S. Point</v>
          </cell>
          <cell r="C2060">
            <v>201504</v>
          </cell>
          <cell r="D2060">
            <v>0</v>
          </cell>
        </row>
        <row r="2061">
          <cell r="A2061" t="str">
            <v>S. Point</v>
          </cell>
          <cell r="C2061">
            <v>201505</v>
          </cell>
          <cell r="D2061">
            <v>0</v>
          </cell>
        </row>
        <row r="2062">
          <cell r="A2062" t="str">
            <v>S. Point</v>
          </cell>
          <cell r="C2062">
            <v>201506</v>
          </cell>
          <cell r="D2062">
            <v>0</v>
          </cell>
        </row>
        <row r="2063">
          <cell r="A2063" t="str">
            <v>S. Point</v>
          </cell>
          <cell r="C2063">
            <v>201507</v>
          </cell>
          <cell r="D2063">
            <v>0</v>
          </cell>
        </row>
        <row r="2064">
          <cell r="A2064" t="str">
            <v>S. Point</v>
          </cell>
          <cell r="C2064">
            <v>201508</v>
          </cell>
          <cell r="D2064">
            <v>0</v>
          </cell>
        </row>
        <row r="2065">
          <cell r="A2065" t="str">
            <v>S. Point</v>
          </cell>
          <cell r="C2065">
            <v>201509</v>
          </cell>
          <cell r="D2065">
            <v>0</v>
          </cell>
        </row>
        <row r="2066">
          <cell r="A2066" t="str">
            <v>S. Point</v>
          </cell>
          <cell r="C2066">
            <v>201510</v>
          </cell>
          <cell r="D2066">
            <v>0</v>
          </cell>
        </row>
        <row r="2067">
          <cell r="A2067" t="str">
            <v>S. Point</v>
          </cell>
          <cell r="C2067">
            <v>201511</v>
          </cell>
          <cell r="D2067">
            <v>0</v>
          </cell>
        </row>
        <row r="2068">
          <cell r="A2068" t="str">
            <v>S. Point</v>
          </cell>
          <cell r="C2068">
            <v>201512</v>
          </cell>
          <cell r="D2068">
            <v>0</v>
          </cell>
        </row>
        <row r="2069">
          <cell r="A2069" t="str">
            <v>S. Point</v>
          </cell>
          <cell r="C2069">
            <v>201601</v>
          </cell>
          <cell r="D2069">
            <v>0</v>
          </cell>
        </row>
        <row r="2070">
          <cell r="A2070" t="str">
            <v>S. Point</v>
          </cell>
          <cell r="C2070">
            <v>201602</v>
          </cell>
          <cell r="D2070">
            <v>0</v>
          </cell>
        </row>
        <row r="2071">
          <cell r="A2071" t="str">
            <v>S. Point</v>
          </cell>
          <cell r="C2071">
            <v>201603</v>
          </cell>
          <cell r="D2071">
            <v>0</v>
          </cell>
        </row>
        <row r="2072">
          <cell r="A2072" t="str">
            <v>S. Point</v>
          </cell>
          <cell r="C2072">
            <v>201604</v>
          </cell>
          <cell r="D2072">
            <v>0</v>
          </cell>
        </row>
        <row r="2073">
          <cell r="A2073" t="str">
            <v>S. Point</v>
          </cell>
          <cell r="C2073">
            <v>201605</v>
          </cell>
          <cell r="D2073">
            <v>0</v>
          </cell>
        </row>
        <row r="2074">
          <cell r="A2074" t="str">
            <v>S. Point</v>
          </cell>
          <cell r="C2074">
            <v>201606</v>
          </cell>
          <cell r="D2074">
            <v>0</v>
          </cell>
        </row>
        <row r="2075">
          <cell r="A2075" t="str">
            <v>S. Point</v>
          </cell>
          <cell r="C2075">
            <v>201607</v>
          </cell>
          <cell r="D2075">
            <v>0</v>
          </cell>
        </row>
        <row r="2076">
          <cell r="A2076" t="str">
            <v>S. Point</v>
          </cell>
          <cell r="C2076">
            <v>201608</v>
          </cell>
          <cell r="D2076">
            <v>0</v>
          </cell>
        </row>
        <row r="2077">
          <cell r="A2077" t="str">
            <v>S. Point</v>
          </cell>
          <cell r="C2077">
            <v>201609</v>
          </cell>
          <cell r="D2077">
            <v>0</v>
          </cell>
        </row>
        <row r="2078">
          <cell r="A2078" t="str">
            <v>S. Point</v>
          </cell>
          <cell r="C2078">
            <v>201610</v>
          </cell>
          <cell r="D2078">
            <v>0</v>
          </cell>
        </row>
        <row r="2079">
          <cell r="A2079" t="str">
            <v>S. Point</v>
          </cell>
          <cell r="C2079">
            <v>201611</v>
          </cell>
          <cell r="D2079">
            <v>0</v>
          </cell>
        </row>
        <row r="2080">
          <cell r="A2080" t="str">
            <v>S. Point</v>
          </cell>
          <cell r="C2080">
            <v>201612</v>
          </cell>
          <cell r="D2080">
            <v>0</v>
          </cell>
        </row>
        <row r="2081">
          <cell r="A2081" t="str">
            <v>S. Point</v>
          </cell>
          <cell r="C2081">
            <v>201701</v>
          </cell>
          <cell r="D2081">
            <v>0</v>
          </cell>
        </row>
        <row r="2082">
          <cell r="A2082" t="str">
            <v>S. Point</v>
          </cell>
          <cell r="C2082">
            <v>201702</v>
          </cell>
          <cell r="D2082">
            <v>0</v>
          </cell>
        </row>
        <row r="2083">
          <cell r="A2083" t="str">
            <v>S. Point</v>
          </cell>
          <cell r="C2083">
            <v>201703</v>
          </cell>
          <cell r="D2083">
            <v>0</v>
          </cell>
        </row>
        <row r="2084">
          <cell r="A2084" t="str">
            <v>S. Point</v>
          </cell>
          <cell r="C2084">
            <v>201704</v>
          </cell>
          <cell r="D2084">
            <v>0</v>
          </cell>
        </row>
        <row r="2085">
          <cell r="A2085" t="str">
            <v>S. Point</v>
          </cell>
          <cell r="C2085">
            <v>201705</v>
          </cell>
          <cell r="D2085">
            <v>0</v>
          </cell>
        </row>
        <row r="2086">
          <cell r="A2086" t="str">
            <v>S. Point</v>
          </cell>
          <cell r="C2086">
            <v>201706</v>
          </cell>
          <cell r="D2086">
            <v>0</v>
          </cell>
        </row>
        <row r="2087">
          <cell r="A2087" t="str">
            <v>S. Point</v>
          </cell>
          <cell r="C2087">
            <v>201707</v>
          </cell>
          <cell r="D2087">
            <v>0</v>
          </cell>
        </row>
        <row r="2088">
          <cell r="A2088" t="str">
            <v>S. Point</v>
          </cell>
          <cell r="C2088">
            <v>201708</v>
          </cell>
          <cell r="D2088">
            <v>0</v>
          </cell>
        </row>
        <row r="2089">
          <cell r="A2089" t="str">
            <v>S. Point</v>
          </cell>
          <cell r="C2089">
            <v>201709</v>
          </cell>
          <cell r="D2089">
            <v>0</v>
          </cell>
        </row>
        <row r="2090">
          <cell r="A2090" t="str">
            <v>S. Point</v>
          </cell>
          <cell r="C2090">
            <v>201710</v>
          </cell>
          <cell r="D2090">
            <v>0</v>
          </cell>
        </row>
        <row r="2091">
          <cell r="A2091" t="str">
            <v>TCO</v>
          </cell>
          <cell r="C2091">
            <v>200803</v>
          </cell>
          <cell r="D2091">
            <v>0.42499999999999999</v>
          </cell>
        </row>
        <row r="2092">
          <cell r="A2092" t="str">
            <v>TCO</v>
          </cell>
          <cell r="C2092">
            <v>200804</v>
          </cell>
          <cell r="D2092">
            <v>0.49</v>
          </cell>
        </row>
        <row r="2093">
          <cell r="A2093" t="str">
            <v>TCO</v>
          </cell>
          <cell r="C2093">
            <v>200805</v>
          </cell>
          <cell r="D2093">
            <v>0.43</v>
          </cell>
        </row>
        <row r="2094">
          <cell r="A2094" t="str">
            <v>TCO</v>
          </cell>
          <cell r="C2094">
            <v>200806</v>
          </cell>
          <cell r="D2094">
            <v>0.44</v>
          </cell>
        </row>
        <row r="2095">
          <cell r="A2095" t="str">
            <v>TCO</v>
          </cell>
          <cell r="C2095">
            <v>200807</v>
          </cell>
          <cell r="D2095">
            <v>0.3775</v>
          </cell>
        </row>
        <row r="2096">
          <cell r="A2096" t="str">
            <v>TCO</v>
          </cell>
          <cell r="C2096">
            <v>200808</v>
          </cell>
          <cell r="D2096">
            <v>0.35099999999999998</v>
          </cell>
        </row>
        <row r="2097">
          <cell r="A2097" t="str">
            <v>TCO</v>
          </cell>
          <cell r="C2097">
            <v>200809</v>
          </cell>
          <cell r="D2097">
            <v>0.33589999999999998</v>
          </cell>
        </row>
        <row r="2098">
          <cell r="A2098" t="str">
            <v>TCO</v>
          </cell>
          <cell r="C2098">
            <v>200810</v>
          </cell>
          <cell r="D2098">
            <v>0.39050000000000001</v>
          </cell>
        </row>
        <row r="2099">
          <cell r="A2099" t="str">
            <v>TCO</v>
          </cell>
          <cell r="C2099">
            <v>200811</v>
          </cell>
          <cell r="D2099">
            <v>0.34239999999999998</v>
          </cell>
        </row>
        <row r="2100">
          <cell r="A2100" t="str">
            <v>TCO</v>
          </cell>
          <cell r="C2100">
            <v>200812</v>
          </cell>
          <cell r="D2100">
            <v>0.3947</v>
          </cell>
        </row>
        <row r="2101">
          <cell r="A2101" t="str">
            <v>TCO</v>
          </cell>
          <cell r="C2101">
            <v>200901</v>
          </cell>
          <cell r="D2101">
            <v>0.35399999999999998</v>
          </cell>
        </row>
        <row r="2102">
          <cell r="A2102" t="str">
            <v>TCO</v>
          </cell>
          <cell r="C2102">
            <v>200902</v>
          </cell>
          <cell r="D2102">
            <v>0.32829999999999998</v>
          </cell>
        </row>
        <row r="2103">
          <cell r="A2103" t="str">
            <v>TCO</v>
          </cell>
          <cell r="C2103">
            <v>200903</v>
          </cell>
          <cell r="D2103">
            <v>0.3306</v>
          </cell>
        </row>
        <row r="2104">
          <cell r="A2104" t="str">
            <v>TCO</v>
          </cell>
          <cell r="C2104">
            <v>200904</v>
          </cell>
          <cell r="D2104">
            <v>0.38219999999999998</v>
          </cell>
        </row>
        <row r="2105">
          <cell r="A2105" t="str">
            <v>TCO</v>
          </cell>
          <cell r="C2105">
            <v>200905</v>
          </cell>
          <cell r="D2105">
            <v>0.38990000000000002</v>
          </cell>
        </row>
        <row r="2106">
          <cell r="A2106" t="str">
            <v>TCO</v>
          </cell>
          <cell r="C2106">
            <v>200906</v>
          </cell>
          <cell r="D2106">
            <v>0.38109999999999999</v>
          </cell>
        </row>
        <row r="2107">
          <cell r="A2107" t="str">
            <v>TCO</v>
          </cell>
          <cell r="C2107">
            <v>200907</v>
          </cell>
          <cell r="D2107">
            <v>0.3669</v>
          </cell>
        </row>
        <row r="2108">
          <cell r="A2108" t="str">
            <v>TCO</v>
          </cell>
          <cell r="C2108">
            <v>200908</v>
          </cell>
          <cell r="D2108">
            <v>0.39419999999999999</v>
          </cell>
        </row>
        <row r="2109">
          <cell r="A2109" t="str">
            <v>TCO</v>
          </cell>
          <cell r="C2109">
            <v>200909</v>
          </cell>
          <cell r="D2109">
            <v>0.37719999999999998</v>
          </cell>
        </row>
        <row r="2110">
          <cell r="A2110" t="str">
            <v>TCO</v>
          </cell>
          <cell r="C2110">
            <v>200910</v>
          </cell>
          <cell r="D2110">
            <v>0.4385</v>
          </cell>
        </row>
        <row r="2111">
          <cell r="A2111" t="str">
            <v>TCO</v>
          </cell>
          <cell r="C2111">
            <v>200911</v>
          </cell>
          <cell r="D2111">
            <v>0.33019999999999999</v>
          </cell>
        </row>
        <row r="2112">
          <cell r="A2112" t="str">
            <v>TCO</v>
          </cell>
          <cell r="C2112">
            <v>200912</v>
          </cell>
          <cell r="D2112">
            <v>0.38059999999999999</v>
          </cell>
        </row>
        <row r="2113">
          <cell r="A2113" t="str">
            <v>TCO</v>
          </cell>
          <cell r="C2113">
            <v>201001</v>
          </cell>
          <cell r="D2113">
            <v>0.34139999999999998</v>
          </cell>
        </row>
        <row r="2114">
          <cell r="A2114" t="str">
            <v>TCO</v>
          </cell>
          <cell r="C2114">
            <v>201002</v>
          </cell>
          <cell r="D2114">
            <v>0.31659999999999999</v>
          </cell>
        </row>
        <row r="2115">
          <cell r="A2115" t="str">
            <v>TCO</v>
          </cell>
          <cell r="C2115">
            <v>201003</v>
          </cell>
          <cell r="D2115">
            <v>0.31879999999999997</v>
          </cell>
        </row>
        <row r="2116">
          <cell r="A2116" t="str">
            <v>TCO</v>
          </cell>
          <cell r="C2116">
            <v>201004</v>
          </cell>
          <cell r="D2116">
            <v>0.35770000000000002</v>
          </cell>
        </row>
        <row r="2117">
          <cell r="A2117" t="str">
            <v>TCO</v>
          </cell>
          <cell r="C2117">
            <v>201005</v>
          </cell>
          <cell r="D2117">
            <v>0.3649</v>
          </cell>
        </row>
        <row r="2118">
          <cell r="A2118" t="str">
            <v>TCO</v>
          </cell>
          <cell r="C2118">
            <v>201006</v>
          </cell>
          <cell r="D2118">
            <v>0.35670000000000002</v>
          </cell>
        </row>
        <row r="2119">
          <cell r="A2119" t="str">
            <v>TCO</v>
          </cell>
          <cell r="C2119">
            <v>201007</v>
          </cell>
          <cell r="D2119">
            <v>0.34339999999999998</v>
          </cell>
        </row>
        <row r="2120">
          <cell r="A2120" t="str">
            <v>TCO</v>
          </cell>
          <cell r="C2120">
            <v>201008</v>
          </cell>
          <cell r="D2120">
            <v>0.36890000000000001</v>
          </cell>
        </row>
        <row r="2121">
          <cell r="A2121" t="str">
            <v>TCO</v>
          </cell>
          <cell r="C2121">
            <v>201009</v>
          </cell>
          <cell r="D2121">
            <v>0.35299999999999998</v>
          </cell>
        </row>
        <row r="2122">
          <cell r="A2122" t="str">
            <v>TCO</v>
          </cell>
          <cell r="C2122">
            <v>201010</v>
          </cell>
          <cell r="D2122">
            <v>0.41039999999999999</v>
          </cell>
        </row>
        <row r="2123">
          <cell r="A2123" t="str">
            <v>TCO</v>
          </cell>
          <cell r="C2123">
            <v>201011</v>
          </cell>
          <cell r="D2123">
            <v>0.30480000000000002</v>
          </cell>
        </row>
        <row r="2124">
          <cell r="A2124" t="str">
            <v>TCO</v>
          </cell>
          <cell r="C2124">
            <v>201012</v>
          </cell>
          <cell r="D2124">
            <v>0.3513</v>
          </cell>
        </row>
        <row r="2125">
          <cell r="A2125" t="str">
            <v>TCO</v>
          </cell>
          <cell r="C2125">
            <v>201101</v>
          </cell>
          <cell r="D2125">
            <v>0.31519999999999998</v>
          </cell>
        </row>
        <row r="2126">
          <cell r="A2126" t="str">
            <v>TCO</v>
          </cell>
          <cell r="C2126">
            <v>201102</v>
          </cell>
          <cell r="D2126">
            <v>0.29220000000000002</v>
          </cell>
        </row>
        <row r="2127">
          <cell r="A2127" t="str">
            <v>TCO</v>
          </cell>
          <cell r="C2127">
            <v>201103</v>
          </cell>
          <cell r="D2127">
            <v>0.29430000000000001</v>
          </cell>
        </row>
        <row r="2128">
          <cell r="A2128" t="str">
            <v>TCO</v>
          </cell>
          <cell r="C2128">
            <v>201104</v>
          </cell>
          <cell r="D2128">
            <v>0.36990000000000001</v>
          </cell>
        </row>
        <row r="2129">
          <cell r="A2129" t="str">
            <v>TCO</v>
          </cell>
          <cell r="C2129">
            <v>201105</v>
          </cell>
          <cell r="D2129">
            <v>0.33040000000000003</v>
          </cell>
        </row>
        <row r="2130">
          <cell r="A2130" t="str">
            <v>TCO</v>
          </cell>
          <cell r="C2130">
            <v>201106</v>
          </cell>
          <cell r="D2130">
            <v>0.30609999999999998</v>
          </cell>
        </row>
        <row r="2131">
          <cell r="A2131" t="str">
            <v>TCO</v>
          </cell>
          <cell r="C2131">
            <v>201107</v>
          </cell>
          <cell r="D2131">
            <v>0.28620000000000001</v>
          </cell>
        </row>
        <row r="2132">
          <cell r="A2132" t="str">
            <v>TCO</v>
          </cell>
          <cell r="C2132">
            <v>201108</v>
          </cell>
          <cell r="D2132">
            <v>0.30930000000000002</v>
          </cell>
        </row>
        <row r="2133">
          <cell r="A2133" t="str">
            <v>Tenn Z0</v>
          </cell>
          <cell r="C2133">
            <v>200803</v>
          </cell>
          <cell r="D2133">
            <v>-0.32250000000000001</v>
          </cell>
        </row>
        <row r="2134">
          <cell r="A2134" t="str">
            <v>Tenn Z0</v>
          </cell>
          <cell r="C2134">
            <v>200804</v>
          </cell>
          <cell r="D2134">
            <v>-0.31</v>
          </cell>
        </row>
        <row r="2135">
          <cell r="A2135" t="str">
            <v>Tenn Z0</v>
          </cell>
          <cell r="C2135">
            <v>200805</v>
          </cell>
          <cell r="D2135">
            <v>-0.21</v>
          </cell>
        </row>
        <row r="2136">
          <cell r="A2136" t="str">
            <v>Tenn Z0</v>
          </cell>
          <cell r="C2136">
            <v>200806</v>
          </cell>
          <cell r="D2136">
            <v>-0.18049999999999999</v>
          </cell>
        </row>
        <row r="2137">
          <cell r="A2137" t="str">
            <v>Tenn Z0</v>
          </cell>
          <cell r="C2137">
            <v>200807</v>
          </cell>
          <cell r="D2137">
            <v>-0.1736</v>
          </cell>
        </row>
        <row r="2138">
          <cell r="A2138" t="str">
            <v>Tenn Z0</v>
          </cell>
          <cell r="C2138">
            <v>200808</v>
          </cell>
          <cell r="D2138">
            <v>-0.18770000000000001</v>
          </cell>
        </row>
        <row r="2139">
          <cell r="A2139" t="str">
            <v>Tenn Z0</v>
          </cell>
          <cell r="C2139">
            <v>200809</v>
          </cell>
          <cell r="D2139">
            <v>-0.1734</v>
          </cell>
        </row>
        <row r="2140">
          <cell r="A2140" t="str">
            <v>Tenn Z0</v>
          </cell>
          <cell r="C2140">
            <v>200810</v>
          </cell>
          <cell r="D2140">
            <v>-0.1973</v>
          </cell>
        </row>
        <row r="2141">
          <cell r="A2141" t="str">
            <v>Tenn Z0</v>
          </cell>
          <cell r="C2141">
            <v>200811</v>
          </cell>
          <cell r="D2141">
            <v>-0.4451</v>
          </cell>
        </row>
        <row r="2142">
          <cell r="A2142" t="str">
            <v>Tenn Z0</v>
          </cell>
          <cell r="C2142">
            <v>200812</v>
          </cell>
          <cell r="D2142">
            <v>-0.54969999999999997</v>
          </cell>
        </row>
        <row r="2143">
          <cell r="A2143" t="str">
            <v>Tenn Z0</v>
          </cell>
          <cell r="C2143">
            <v>200901</v>
          </cell>
          <cell r="D2143">
            <v>-0.498</v>
          </cell>
        </row>
        <row r="2144">
          <cell r="A2144" t="str">
            <v>Tenn Z0</v>
          </cell>
          <cell r="C2144">
            <v>200902</v>
          </cell>
          <cell r="D2144">
            <v>-0.46479999999999999</v>
          </cell>
        </row>
        <row r="2145">
          <cell r="A2145" t="str">
            <v>Tenn Z0</v>
          </cell>
          <cell r="C2145">
            <v>200903</v>
          </cell>
          <cell r="D2145">
            <v>-0.46739999999999998</v>
          </cell>
        </row>
        <row r="2146">
          <cell r="A2146" t="str">
            <v>Tenn Z0</v>
          </cell>
          <cell r="C2146">
            <v>200904</v>
          </cell>
          <cell r="D2146">
            <v>-0.19020000000000001</v>
          </cell>
        </row>
        <row r="2147">
          <cell r="A2147" t="str">
            <v>Tenn Z0</v>
          </cell>
          <cell r="C2147">
            <v>200905</v>
          </cell>
          <cell r="D2147">
            <v>-0.19650000000000001</v>
          </cell>
        </row>
        <row r="2148">
          <cell r="A2148" t="str">
            <v>Tenn Z0</v>
          </cell>
          <cell r="C2148">
            <v>200906</v>
          </cell>
          <cell r="D2148">
            <v>-0.19350000000000001</v>
          </cell>
        </row>
        <row r="2149">
          <cell r="A2149" t="str">
            <v>Tenn Z0</v>
          </cell>
          <cell r="C2149">
            <v>200907</v>
          </cell>
          <cell r="D2149">
            <v>-0.18609999999999999</v>
          </cell>
        </row>
        <row r="2150">
          <cell r="A2150" t="str">
            <v>Tenn Z0</v>
          </cell>
          <cell r="C2150">
            <v>200908</v>
          </cell>
          <cell r="D2150">
            <v>-0.20130000000000001</v>
          </cell>
        </row>
        <row r="2151">
          <cell r="A2151" t="str">
            <v>Tenn Z0</v>
          </cell>
          <cell r="C2151">
            <v>200909</v>
          </cell>
          <cell r="D2151">
            <v>-0.18590000000000001</v>
          </cell>
        </row>
        <row r="2152">
          <cell r="A2152" t="str">
            <v>Tenn Z0</v>
          </cell>
          <cell r="C2152">
            <v>200910</v>
          </cell>
          <cell r="D2152">
            <v>-0.21149999999999999</v>
          </cell>
        </row>
        <row r="2153">
          <cell r="A2153" t="str">
            <v>Tenn Z0</v>
          </cell>
          <cell r="C2153">
            <v>200911</v>
          </cell>
          <cell r="D2153">
            <v>-0.34870000000000001</v>
          </cell>
        </row>
        <row r="2154">
          <cell r="A2154" t="str">
            <v>Tenn Z0</v>
          </cell>
          <cell r="C2154">
            <v>200912</v>
          </cell>
          <cell r="D2154">
            <v>-0.43070000000000003</v>
          </cell>
        </row>
        <row r="2155">
          <cell r="A2155" t="str">
            <v>Tenn Z0</v>
          </cell>
          <cell r="C2155">
            <v>201001</v>
          </cell>
          <cell r="D2155">
            <v>-0.39019999999999999</v>
          </cell>
        </row>
        <row r="2156">
          <cell r="A2156" t="str">
            <v>Tenn Z0</v>
          </cell>
          <cell r="C2156">
            <v>201002</v>
          </cell>
          <cell r="D2156">
            <v>-0.36420000000000002</v>
          </cell>
        </row>
        <row r="2157">
          <cell r="A2157" t="str">
            <v>Tenn Z0</v>
          </cell>
          <cell r="C2157">
            <v>201003</v>
          </cell>
          <cell r="D2157">
            <v>-0.36620000000000003</v>
          </cell>
        </row>
        <row r="2158">
          <cell r="A2158" t="str">
            <v>Tenn Z0</v>
          </cell>
          <cell r="C2158">
            <v>201004</v>
          </cell>
          <cell r="D2158">
            <v>-0.17499999999999999</v>
          </cell>
        </row>
        <row r="2159">
          <cell r="A2159" t="str">
            <v>Tenn Z0</v>
          </cell>
          <cell r="C2159">
            <v>201005</v>
          </cell>
          <cell r="D2159">
            <v>-0.18079999999999999</v>
          </cell>
        </row>
        <row r="2160">
          <cell r="A2160" t="str">
            <v>Tenn Z0</v>
          </cell>
          <cell r="C2160">
            <v>201006</v>
          </cell>
          <cell r="D2160">
            <v>-0.17799999999999999</v>
          </cell>
        </row>
        <row r="2161">
          <cell r="A2161" t="str">
            <v>Tenn Z0</v>
          </cell>
          <cell r="C2161">
            <v>201007</v>
          </cell>
          <cell r="D2161">
            <v>-0.17119999999999999</v>
          </cell>
        </row>
        <row r="2162">
          <cell r="A2162" t="str">
            <v>Tenn Z0</v>
          </cell>
          <cell r="C2162">
            <v>201008</v>
          </cell>
          <cell r="D2162">
            <v>-0.1852</v>
          </cell>
        </row>
        <row r="2163">
          <cell r="A2163" t="str">
            <v>Tenn Z0</v>
          </cell>
          <cell r="C2163">
            <v>201009</v>
          </cell>
          <cell r="D2163">
            <v>-0.17100000000000001</v>
          </cell>
        </row>
        <row r="2164">
          <cell r="A2164" t="str">
            <v>Tenn Z0</v>
          </cell>
          <cell r="C2164">
            <v>201010</v>
          </cell>
          <cell r="D2164">
            <v>-0.1946</v>
          </cell>
        </row>
        <row r="2165">
          <cell r="A2165" t="str">
            <v>Tenn Z0</v>
          </cell>
          <cell r="C2165">
            <v>201011</v>
          </cell>
          <cell r="D2165">
            <v>-0.32079999999999997</v>
          </cell>
        </row>
        <row r="2166">
          <cell r="A2166" t="str">
            <v>Tenn Z0</v>
          </cell>
          <cell r="C2166">
            <v>201012</v>
          </cell>
          <cell r="D2166">
            <v>-0.3962</v>
          </cell>
        </row>
        <row r="2167">
          <cell r="A2167" t="str">
            <v>Tenn Z0</v>
          </cell>
          <cell r="C2167">
            <v>201101</v>
          </cell>
          <cell r="D2167">
            <v>-0.3589</v>
          </cell>
        </row>
        <row r="2168">
          <cell r="A2168" t="str">
            <v>Tenn Z0</v>
          </cell>
          <cell r="C2168">
            <v>201102</v>
          </cell>
          <cell r="D2168">
            <v>-0.33510000000000001</v>
          </cell>
        </row>
        <row r="2169">
          <cell r="A2169" t="str">
            <v>Tenn Z0</v>
          </cell>
          <cell r="C2169">
            <v>201103</v>
          </cell>
          <cell r="D2169">
            <v>-0.33689999999999998</v>
          </cell>
        </row>
        <row r="2170">
          <cell r="A2170" t="str">
            <v>Tenn Z0</v>
          </cell>
          <cell r="C2170">
            <v>201104</v>
          </cell>
          <cell r="D2170">
            <v>-0.161</v>
          </cell>
        </row>
        <row r="2171">
          <cell r="A2171" t="str">
            <v>Tenn Z0</v>
          </cell>
          <cell r="C2171">
            <v>201105</v>
          </cell>
          <cell r="D2171">
            <v>0</v>
          </cell>
        </row>
        <row r="2172">
          <cell r="A2172" t="str">
            <v>Tenn Z0</v>
          </cell>
          <cell r="C2172">
            <v>201106</v>
          </cell>
          <cell r="D2172">
            <v>0</v>
          </cell>
        </row>
        <row r="2173">
          <cell r="A2173" t="str">
            <v>Tenn Z0</v>
          </cell>
          <cell r="C2173">
            <v>201107</v>
          </cell>
          <cell r="D2173">
            <v>0</v>
          </cell>
        </row>
        <row r="2174">
          <cell r="A2174" t="str">
            <v>Tenn Z0</v>
          </cell>
          <cell r="C2174">
            <v>201108</v>
          </cell>
          <cell r="D2174">
            <v>0</v>
          </cell>
        </row>
        <row r="2175">
          <cell r="A2175" t="str">
            <v>Tenn Z0</v>
          </cell>
          <cell r="C2175">
            <v>201109</v>
          </cell>
          <cell r="D2175">
            <v>0</v>
          </cell>
        </row>
        <row r="2176">
          <cell r="A2176" t="str">
            <v>Tenn Z0</v>
          </cell>
          <cell r="C2176">
            <v>201110</v>
          </cell>
          <cell r="D2176">
            <v>0</v>
          </cell>
        </row>
        <row r="2177">
          <cell r="A2177" t="str">
            <v>Tenn Z0</v>
          </cell>
          <cell r="C2177">
            <v>201111</v>
          </cell>
          <cell r="D2177">
            <v>0</v>
          </cell>
        </row>
        <row r="2178">
          <cell r="A2178" t="str">
            <v>Tenn Z0</v>
          </cell>
          <cell r="C2178">
            <v>201112</v>
          </cell>
          <cell r="D2178">
            <v>0</v>
          </cell>
        </row>
        <row r="2179">
          <cell r="A2179" t="str">
            <v>Tenn Z0</v>
          </cell>
          <cell r="C2179">
            <v>201201</v>
          </cell>
          <cell r="D2179">
            <v>0</v>
          </cell>
        </row>
        <row r="2180">
          <cell r="A2180" t="str">
            <v>Tenn Z0</v>
          </cell>
          <cell r="C2180">
            <v>201202</v>
          </cell>
          <cell r="D2180">
            <v>0</v>
          </cell>
        </row>
        <row r="2181">
          <cell r="A2181" t="str">
            <v>Tenn Z0</v>
          </cell>
          <cell r="C2181">
            <v>201203</v>
          </cell>
          <cell r="D2181">
            <v>0</v>
          </cell>
        </row>
        <row r="2182">
          <cell r="A2182" t="str">
            <v>Tenn Z0</v>
          </cell>
          <cell r="C2182">
            <v>201204</v>
          </cell>
          <cell r="D2182">
            <v>0</v>
          </cell>
        </row>
        <row r="2183">
          <cell r="A2183" t="str">
            <v>Tenn Z0</v>
          </cell>
          <cell r="C2183">
            <v>201205</v>
          </cell>
          <cell r="D2183">
            <v>0</v>
          </cell>
        </row>
        <row r="2184">
          <cell r="A2184" t="str">
            <v>Tenn Z0</v>
          </cell>
          <cell r="C2184">
            <v>201206</v>
          </cell>
          <cell r="D2184">
            <v>0</v>
          </cell>
        </row>
        <row r="2185">
          <cell r="A2185" t="str">
            <v>Tenn Z0</v>
          </cell>
          <cell r="C2185">
            <v>201207</v>
          </cell>
          <cell r="D2185">
            <v>0</v>
          </cell>
        </row>
        <row r="2186">
          <cell r="A2186" t="str">
            <v>Tenn Z0</v>
          </cell>
          <cell r="C2186">
            <v>201208</v>
          </cell>
          <cell r="D2186">
            <v>0</v>
          </cell>
        </row>
        <row r="2187">
          <cell r="A2187" t="str">
            <v>Tenn Z0</v>
          </cell>
          <cell r="C2187">
            <v>201209</v>
          </cell>
          <cell r="D2187">
            <v>0</v>
          </cell>
        </row>
        <row r="2188">
          <cell r="A2188" t="str">
            <v>Tenn Z0</v>
          </cell>
          <cell r="C2188">
            <v>201210</v>
          </cell>
          <cell r="D2188">
            <v>0</v>
          </cell>
        </row>
        <row r="2189">
          <cell r="A2189" t="str">
            <v>Tenn Z0</v>
          </cell>
          <cell r="C2189">
            <v>201211</v>
          </cell>
          <cell r="D2189">
            <v>0</v>
          </cell>
        </row>
        <row r="2190">
          <cell r="A2190" t="str">
            <v>Tenn Z0</v>
          </cell>
          <cell r="C2190">
            <v>201212</v>
          </cell>
          <cell r="D2190">
            <v>0</v>
          </cell>
        </row>
        <row r="2191">
          <cell r="A2191" t="str">
            <v>Tenn Z0</v>
          </cell>
          <cell r="C2191">
            <v>201301</v>
          </cell>
          <cell r="D2191">
            <v>0</v>
          </cell>
        </row>
        <row r="2192">
          <cell r="A2192" t="str">
            <v>Tenn Z0</v>
          </cell>
          <cell r="C2192">
            <v>201302</v>
          </cell>
          <cell r="D2192">
            <v>0</v>
          </cell>
        </row>
        <row r="2193">
          <cell r="A2193" t="str">
            <v>Tenn Z0</v>
          </cell>
          <cell r="C2193">
            <v>201303</v>
          </cell>
          <cell r="D2193">
            <v>0</v>
          </cell>
        </row>
        <row r="2194">
          <cell r="A2194" t="str">
            <v>Tenn Z0</v>
          </cell>
          <cell r="C2194">
            <v>201304</v>
          </cell>
          <cell r="D2194">
            <v>0</v>
          </cell>
        </row>
        <row r="2195">
          <cell r="A2195" t="str">
            <v>Tenn Z0</v>
          </cell>
          <cell r="C2195">
            <v>201305</v>
          </cell>
          <cell r="D2195">
            <v>0</v>
          </cell>
        </row>
        <row r="2196">
          <cell r="A2196" t="str">
            <v>Tenn Z0</v>
          </cell>
          <cell r="C2196">
            <v>201306</v>
          </cell>
          <cell r="D2196">
            <v>0</v>
          </cell>
        </row>
        <row r="2197">
          <cell r="A2197" t="str">
            <v>Tenn Z0</v>
          </cell>
          <cell r="C2197">
            <v>201307</v>
          </cell>
          <cell r="D2197">
            <v>0</v>
          </cell>
        </row>
        <row r="2198">
          <cell r="A2198" t="str">
            <v>Tenn Z0</v>
          </cell>
          <cell r="C2198">
            <v>201308</v>
          </cell>
          <cell r="D2198">
            <v>0</v>
          </cell>
        </row>
        <row r="2199">
          <cell r="A2199" t="str">
            <v>Tenn Z0</v>
          </cell>
          <cell r="C2199">
            <v>201309</v>
          </cell>
          <cell r="D2199">
            <v>0</v>
          </cell>
        </row>
        <row r="2200">
          <cell r="A2200" t="str">
            <v>Tenn Z0</v>
          </cell>
          <cell r="C2200">
            <v>201310</v>
          </cell>
          <cell r="D2200">
            <v>0</v>
          </cell>
        </row>
        <row r="2201">
          <cell r="A2201" t="str">
            <v>Tenn Z0</v>
          </cell>
          <cell r="C2201">
            <v>201311</v>
          </cell>
          <cell r="D2201">
            <v>0</v>
          </cell>
        </row>
        <row r="2202">
          <cell r="A2202" t="str">
            <v>Tenn Z0</v>
          </cell>
          <cell r="C2202">
            <v>201312</v>
          </cell>
          <cell r="D2202">
            <v>0</v>
          </cell>
        </row>
        <row r="2203">
          <cell r="A2203" t="str">
            <v>Tenn Z0</v>
          </cell>
          <cell r="C2203">
            <v>201401</v>
          </cell>
          <cell r="D2203">
            <v>0</v>
          </cell>
        </row>
        <row r="2204">
          <cell r="A2204" t="str">
            <v>Tenn Z0</v>
          </cell>
          <cell r="C2204">
            <v>201402</v>
          </cell>
          <cell r="D2204">
            <v>0</v>
          </cell>
        </row>
        <row r="2205">
          <cell r="A2205" t="str">
            <v>Tenn Z0</v>
          </cell>
          <cell r="C2205">
            <v>201403</v>
          </cell>
          <cell r="D2205">
            <v>0</v>
          </cell>
        </row>
        <row r="2206">
          <cell r="A2206" t="str">
            <v>Tenn Z0</v>
          </cell>
          <cell r="C2206">
            <v>201404</v>
          </cell>
          <cell r="D2206">
            <v>0</v>
          </cell>
        </row>
        <row r="2207">
          <cell r="A2207" t="str">
            <v>Tenn Z0</v>
          </cell>
          <cell r="C2207">
            <v>201405</v>
          </cell>
          <cell r="D2207">
            <v>0</v>
          </cell>
        </row>
        <row r="2208">
          <cell r="A2208" t="str">
            <v>Tenn Z0</v>
          </cell>
          <cell r="C2208">
            <v>201406</v>
          </cell>
          <cell r="D2208">
            <v>0</v>
          </cell>
        </row>
        <row r="2209">
          <cell r="A2209" t="str">
            <v>Tenn Z0</v>
          </cell>
          <cell r="C2209">
            <v>201407</v>
          </cell>
          <cell r="D2209">
            <v>0</v>
          </cell>
        </row>
        <row r="2210">
          <cell r="A2210" t="str">
            <v>Tenn Z0</v>
          </cell>
          <cell r="C2210">
            <v>201408</v>
          </cell>
          <cell r="D2210">
            <v>0</v>
          </cell>
        </row>
        <row r="2211">
          <cell r="A2211" t="str">
            <v>Tenn Z0</v>
          </cell>
          <cell r="C2211">
            <v>201409</v>
          </cell>
          <cell r="D2211">
            <v>0</v>
          </cell>
        </row>
        <row r="2212">
          <cell r="A2212" t="str">
            <v>Tenn Z0</v>
          </cell>
          <cell r="C2212">
            <v>201410</v>
          </cell>
          <cell r="D2212">
            <v>0</v>
          </cell>
        </row>
        <row r="2213">
          <cell r="A2213" t="str">
            <v>Tenn Z0</v>
          </cell>
          <cell r="C2213">
            <v>201411</v>
          </cell>
          <cell r="D2213">
            <v>0</v>
          </cell>
        </row>
        <row r="2214">
          <cell r="A2214" t="str">
            <v>Tenn Z0</v>
          </cell>
          <cell r="C2214">
            <v>201412</v>
          </cell>
          <cell r="D2214">
            <v>0</v>
          </cell>
        </row>
        <row r="2215">
          <cell r="A2215" t="str">
            <v>Tenn Z0</v>
          </cell>
          <cell r="C2215">
            <v>201501</v>
          </cell>
          <cell r="D2215">
            <v>0</v>
          </cell>
        </row>
        <row r="2216">
          <cell r="A2216" t="str">
            <v>Tenn Z0</v>
          </cell>
          <cell r="C2216">
            <v>201502</v>
          </cell>
          <cell r="D2216">
            <v>0</v>
          </cell>
        </row>
        <row r="2217">
          <cell r="A2217" t="str">
            <v>Tenn Z0</v>
          </cell>
          <cell r="C2217">
            <v>201503</v>
          </cell>
          <cell r="D2217">
            <v>0</v>
          </cell>
        </row>
        <row r="2218">
          <cell r="A2218" t="str">
            <v>Tenn Z0</v>
          </cell>
          <cell r="C2218">
            <v>201504</v>
          </cell>
          <cell r="D2218">
            <v>0</v>
          </cell>
        </row>
        <row r="2219">
          <cell r="A2219" t="str">
            <v>Tenn Z0</v>
          </cell>
          <cell r="C2219">
            <v>201505</v>
          </cell>
          <cell r="D2219">
            <v>0</v>
          </cell>
        </row>
        <row r="2220">
          <cell r="A2220" t="str">
            <v>Tenn Z0</v>
          </cell>
          <cell r="C2220">
            <v>201506</v>
          </cell>
          <cell r="D2220">
            <v>0</v>
          </cell>
        </row>
        <row r="2221">
          <cell r="A2221" t="str">
            <v>Tenn Z0</v>
          </cell>
          <cell r="C2221">
            <v>201507</v>
          </cell>
          <cell r="D2221">
            <v>0</v>
          </cell>
        </row>
        <row r="2222">
          <cell r="A2222" t="str">
            <v>Tenn Z0</v>
          </cell>
          <cell r="C2222">
            <v>201508</v>
          </cell>
          <cell r="D2222">
            <v>0</v>
          </cell>
        </row>
        <row r="2223">
          <cell r="A2223" t="str">
            <v>Tenn Z0</v>
          </cell>
          <cell r="C2223">
            <v>201509</v>
          </cell>
          <cell r="D2223">
            <v>0</v>
          </cell>
        </row>
        <row r="2224">
          <cell r="A2224" t="str">
            <v>Tenn Z0</v>
          </cell>
          <cell r="C2224">
            <v>201510</v>
          </cell>
          <cell r="D2224">
            <v>0</v>
          </cell>
        </row>
        <row r="2225">
          <cell r="A2225" t="str">
            <v>Tenn Z0</v>
          </cell>
          <cell r="C2225">
            <v>201511</v>
          </cell>
          <cell r="D2225">
            <v>0</v>
          </cell>
        </row>
        <row r="2226">
          <cell r="A2226" t="str">
            <v>Tenn Z0</v>
          </cell>
          <cell r="C2226">
            <v>201512</v>
          </cell>
          <cell r="D2226">
            <v>0</v>
          </cell>
        </row>
        <row r="2227">
          <cell r="A2227" t="str">
            <v>Tenn Z0</v>
          </cell>
          <cell r="C2227">
            <v>201601</v>
          </cell>
          <cell r="D2227">
            <v>0</v>
          </cell>
        </row>
        <row r="2228">
          <cell r="A2228" t="str">
            <v>Tenn Z0</v>
          </cell>
          <cell r="C2228">
            <v>201602</v>
          </cell>
          <cell r="D2228">
            <v>0</v>
          </cell>
        </row>
        <row r="2229">
          <cell r="A2229" t="str">
            <v>Tenn Z0</v>
          </cell>
          <cell r="C2229">
            <v>201603</v>
          </cell>
          <cell r="D2229">
            <v>0</v>
          </cell>
        </row>
        <row r="2230">
          <cell r="A2230" t="str">
            <v>Tenn Z0</v>
          </cell>
          <cell r="C2230">
            <v>201604</v>
          </cell>
          <cell r="D2230">
            <v>0</v>
          </cell>
        </row>
        <row r="2231">
          <cell r="A2231" t="str">
            <v>Tenn Z0</v>
          </cell>
          <cell r="C2231">
            <v>201605</v>
          </cell>
          <cell r="D2231">
            <v>0</v>
          </cell>
        </row>
        <row r="2232">
          <cell r="A2232" t="str">
            <v>Tenn Z0</v>
          </cell>
          <cell r="C2232">
            <v>201606</v>
          </cell>
          <cell r="D2232">
            <v>0</v>
          </cell>
        </row>
        <row r="2233">
          <cell r="A2233" t="str">
            <v>Tenn Z0</v>
          </cell>
          <cell r="C2233">
            <v>201607</v>
          </cell>
          <cell r="D2233">
            <v>0</v>
          </cell>
        </row>
        <row r="2234">
          <cell r="A2234" t="str">
            <v>Tenn Z0</v>
          </cell>
          <cell r="C2234">
            <v>201608</v>
          </cell>
          <cell r="D2234">
            <v>0</v>
          </cell>
        </row>
        <row r="2235">
          <cell r="A2235" t="str">
            <v>Tenn Z0</v>
          </cell>
          <cell r="C2235">
            <v>201609</v>
          </cell>
          <cell r="D2235">
            <v>0</v>
          </cell>
        </row>
        <row r="2236">
          <cell r="A2236" t="str">
            <v>Tenn Z0</v>
          </cell>
          <cell r="C2236">
            <v>201610</v>
          </cell>
          <cell r="D2236">
            <v>0</v>
          </cell>
        </row>
        <row r="2237">
          <cell r="A2237" t="str">
            <v>Tenn Z0</v>
          </cell>
          <cell r="C2237">
            <v>201611</v>
          </cell>
          <cell r="D2237">
            <v>0</v>
          </cell>
        </row>
        <row r="2238">
          <cell r="A2238" t="str">
            <v>Tenn Z0</v>
          </cell>
          <cell r="C2238">
            <v>201612</v>
          </cell>
          <cell r="D2238">
            <v>0</v>
          </cell>
        </row>
        <row r="2239">
          <cell r="A2239" t="str">
            <v>Tenn Z0</v>
          </cell>
          <cell r="C2239">
            <v>201701</v>
          </cell>
          <cell r="D2239">
            <v>0</v>
          </cell>
        </row>
        <row r="2240">
          <cell r="A2240" t="str">
            <v>Tenn Z0</v>
          </cell>
          <cell r="C2240">
            <v>201702</v>
          </cell>
          <cell r="D2240">
            <v>0</v>
          </cell>
        </row>
        <row r="2241">
          <cell r="A2241" t="str">
            <v>Tenn Z0</v>
          </cell>
          <cell r="C2241">
            <v>201703</v>
          </cell>
          <cell r="D2241">
            <v>0</v>
          </cell>
        </row>
        <row r="2242">
          <cell r="A2242" t="str">
            <v>Tenn Z0</v>
          </cell>
          <cell r="C2242">
            <v>201704</v>
          </cell>
          <cell r="D2242">
            <v>0</v>
          </cell>
        </row>
        <row r="2243">
          <cell r="A2243" t="str">
            <v>Tenn Z0</v>
          </cell>
          <cell r="C2243">
            <v>201705</v>
          </cell>
          <cell r="D2243">
            <v>0</v>
          </cell>
        </row>
        <row r="2244">
          <cell r="A2244" t="str">
            <v>Tenn Z0</v>
          </cell>
          <cell r="C2244">
            <v>201706</v>
          </cell>
          <cell r="D2244">
            <v>0</v>
          </cell>
        </row>
        <row r="2245">
          <cell r="A2245" t="str">
            <v>Tenn Z0</v>
          </cell>
          <cell r="C2245">
            <v>201707</v>
          </cell>
          <cell r="D2245">
            <v>0</v>
          </cell>
        </row>
        <row r="2246">
          <cell r="A2246" t="str">
            <v>Tenn Z0</v>
          </cell>
          <cell r="C2246">
            <v>201708</v>
          </cell>
          <cell r="D2246">
            <v>0</v>
          </cell>
        </row>
        <row r="2247">
          <cell r="A2247" t="str">
            <v>Tenn Z0</v>
          </cell>
          <cell r="C2247">
            <v>201709</v>
          </cell>
          <cell r="D2247">
            <v>0</v>
          </cell>
        </row>
        <row r="2248">
          <cell r="A2248" t="str">
            <v>Tenn Z0</v>
          </cell>
          <cell r="C2248">
            <v>201710</v>
          </cell>
          <cell r="D2248">
            <v>0</v>
          </cell>
        </row>
        <row r="2249">
          <cell r="A2249" t="str">
            <v>Tenn Z0</v>
          </cell>
          <cell r="C2249">
            <v>201711</v>
          </cell>
          <cell r="D2249">
            <v>0</v>
          </cell>
        </row>
        <row r="2250">
          <cell r="A2250" t="str">
            <v>Tenn Z0</v>
          </cell>
          <cell r="C2250">
            <v>201712</v>
          </cell>
          <cell r="D2250">
            <v>0</v>
          </cell>
        </row>
        <row r="2251">
          <cell r="A2251" t="str">
            <v>Tenn Z0</v>
          </cell>
          <cell r="C2251">
            <v>201801</v>
          </cell>
          <cell r="D2251">
            <v>0</v>
          </cell>
        </row>
        <row r="2252">
          <cell r="A2252" t="str">
            <v>Tenn Z0</v>
          </cell>
          <cell r="C2252">
            <v>201802</v>
          </cell>
          <cell r="D2252">
            <v>0</v>
          </cell>
        </row>
        <row r="2253">
          <cell r="A2253" t="str">
            <v>Tenn Z0</v>
          </cell>
          <cell r="C2253">
            <v>201803</v>
          </cell>
          <cell r="D2253">
            <v>0</v>
          </cell>
        </row>
        <row r="2254">
          <cell r="A2254" t="str">
            <v>Tenn Z0</v>
          </cell>
          <cell r="C2254">
            <v>201804</v>
          </cell>
          <cell r="D2254">
            <v>0</v>
          </cell>
        </row>
        <row r="2255">
          <cell r="A2255" t="str">
            <v>Tenn Z0</v>
          </cell>
          <cell r="C2255">
            <v>201805</v>
          </cell>
          <cell r="D2255">
            <v>0</v>
          </cell>
        </row>
        <row r="2256">
          <cell r="A2256" t="str">
            <v>Tenn Z0</v>
          </cell>
          <cell r="C2256">
            <v>201806</v>
          </cell>
          <cell r="D2256">
            <v>0</v>
          </cell>
        </row>
        <row r="2257">
          <cell r="A2257" t="str">
            <v>Tenn Z0</v>
          </cell>
          <cell r="C2257">
            <v>201807</v>
          </cell>
          <cell r="D2257">
            <v>0</v>
          </cell>
        </row>
        <row r="2258">
          <cell r="A2258" t="str">
            <v>Tenn Z0</v>
          </cell>
          <cell r="C2258">
            <v>201808</v>
          </cell>
          <cell r="D2258">
            <v>0</v>
          </cell>
        </row>
        <row r="2259">
          <cell r="A2259" t="str">
            <v>Tenn Z0</v>
          </cell>
          <cell r="C2259">
            <v>201809</v>
          </cell>
          <cell r="D2259">
            <v>0</v>
          </cell>
        </row>
        <row r="2260">
          <cell r="A2260" t="str">
            <v>Tenn Z0</v>
          </cell>
          <cell r="C2260">
            <v>201810</v>
          </cell>
          <cell r="D2260">
            <v>0</v>
          </cell>
        </row>
        <row r="2261">
          <cell r="A2261" t="str">
            <v>Tenn Z0</v>
          </cell>
          <cell r="C2261">
            <v>201811</v>
          </cell>
          <cell r="D2261">
            <v>0</v>
          </cell>
        </row>
        <row r="2262">
          <cell r="A2262" t="str">
            <v>Tenn Z0</v>
          </cell>
          <cell r="C2262">
            <v>201812</v>
          </cell>
          <cell r="D2262">
            <v>0</v>
          </cell>
        </row>
        <row r="2263">
          <cell r="A2263" t="str">
            <v>Tenn Z0</v>
          </cell>
          <cell r="C2263">
            <v>201901</v>
          </cell>
          <cell r="D2263">
            <v>0</v>
          </cell>
        </row>
        <row r="2264">
          <cell r="A2264" t="str">
            <v>Tenn Z0</v>
          </cell>
          <cell r="C2264">
            <v>201902</v>
          </cell>
          <cell r="D2264">
            <v>0</v>
          </cell>
        </row>
        <row r="2265">
          <cell r="A2265" t="str">
            <v>Tenn Z0</v>
          </cell>
          <cell r="C2265">
            <v>201903</v>
          </cell>
          <cell r="D2265">
            <v>0</v>
          </cell>
        </row>
        <row r="2266">
          <cell r="A2266" t="str">
            <v>Tenn Z0</v>
          </cell>
          <cell r="C2266">
            <v>201904</v>
          </cell>
          <cell r="D2266">
            <v>0</v>
          </cell>
        </row>
        <row r="2267">
          <cell r="A2267" t="str">
            <v>Tenn Z0</v>
          </cell>
          <cell r="C2267">
            <v>201905</v>
          </cell>
          <cell r="D2267">
            <v>0</v>
          </cell>
        </row>
        <row r="2268">
          <cell r="A2268" t="str">
            <v>Tenn Z0</v>
          </cell>
          <cell r="C2268">
            <v>201906</v>
          </cell>
          <cell r="D2268">
            <v>0</v>
          </cell>
        </row>
        <row r="2269">
          <cell r="A2269" t="str">
            <v>Tenn Z0</v>
          </cell>
          <cell r="C2269">
            <v>201907</v>
          </cell>
          <cell r="D2269">
            <v>0</v>
          </cell>
        </row>
        <row r="2270">
          <cell r="A2270" t="str">
            <v>Tenn Z0</v>
          </cell>
          <cell r="C2270">
            <v>201908</v>
          </cell>
          <cell r="D2270">
            <v>0</v>
          </cell>
        </row>
        <row r="2271">
          <cell r="A2271" t="str">
            <v>Tenn Z0</v>
          </cell>
          <cell r="C2271">
            <v>201909</v>
          </cell>
          <cell r="D2271">
            <v>0</v>
          </cell>
        </row>
        <row r="2272">
          <cell r="A2272" t="str">
            <v>Tenn Z0</v>
          </cell>
          <cell r="C2272">
            <v>201910</v>
          </cell>
          <cell r="D2272">
            <v>0</v>
          </cell>
        </row>
        <row r="2273">
          <cell r="A2273" t="str">
            <v>Tenn Z0</v>
          </cell>
          <cell r="C2273">
            <v>201911</v>
          </cell>
          <cell r="D2273">
            <v>0</v>
          </cell>
        </row>
        <row r="2274">
          <cell r="A2274" t="str">
            <v>Tenn Z0</v>
          </cell>
          <cell r="C2274">
            <v>201912</v>
          </cell>
          <cell r="D2274">
            <v>0</v>
          </cell>
        </row>
        <row r="2275">
          <cell r="A2275" t="str">
            <v>Tenn Z0</v>
          </cell>
          <cell r="C2275">
            <v>202001</v>
          </cell>
          <cell r="D2275">
            <v>0</v>
          </cell>
        </row>
        <row r="2276">
          <cell r="A2276" t="str">
            <v>Tenn Z0</v>
          </cell>
          <cell r="C2276">
            <v>202002</v>
          </cell>
          <cell r="D2276">
            <v>0</v>
          </cell>
        </row>
        <row r="2277">
          <cell r="A2277" t="str">
            <v>Tenn Z0</v>
          </cell>
          <cell r="C2277">
            <v>202003</v>
          </cell>
          <cell r="D2277">
            <v>0</v>
          </cell>
        </row>
        <row r="2278">
          <cell r="A2278" t="str">
            <v>Tenn Z0</v>
          </cell>
          <cell r="C2278">
            <v>202004</v>
          </cell>
          <cell r="D2278">
            <v>0</v>
          </cell>
        </row>
        <row r="2279">
          <cell r="A2279" t="str">
            <v>Tenn Z0</v>
          </cell>
          <cell r="C2279">
            <v>202005</v>
          </cell>
          <cell r="D2279">
            <v>0</v>
          </cell>
        </row>
        <row r="2280">
          <cell r="A2280" t="str">
            <v>Tenn Z0</v>
          </cell>
          <cell r="C2280">
            <v>202006</v>
          </cell>
          <cell r="D2280">
            <v>0</v>
          </cell>
        </row>
        <row r="2281">
          <cell r="A2281" t="str">
            <v>Tenn Z0</v>
          </cell>
          <cell r="C2281">
            <v>202007</v>
          </cell>
          <cell r="D2281">
            <v>0</v>
          </cell>
        </row>
        <row r="2282">
          <cell r="A2282" t="str">
            <v>Tenn Z0</v>
          </cell>
          <cell r="C2282">
            <v>202008</v>
          </cell>
          <cell r="D2282">
            <v>0</v>
          </cell>
        </row>
        <row r="2283">
          <cell r="A2283" t="str">
            <v>Tenn Z0</v>
          </cell>
          <cell r="C2283">
            <v>202009</v>
          </cell>
          <cell r="D2283">
            <v>0</v>
          </cell>
        </row>
        <row r="2284">
          <cell r="A2284" t="str">
            <v>Tenn Z0</v>
          </cell>
          <cell r="C2284">
            <v>202010</v>
          </cell>
          <cell r="D2284">
            <v>0</v>
          </cell>
        </row>
        <row r="2285">
          <cell r="A2285" t="str">
            <v>Tenn Z0</v>
          </cell>
          <cell r="C2285">
            <v>202011</v>
          </cell>
          <cell r="D2285">
            <v>0</v>
          </cell>
        </row>
        <row r="2286">
          <cell r="A2286" t="str">
            <v>Tenn Z0</v>
          </cell>
          <cell r="C2286">
            <v>202012</v>
          </cell>
          <cell r="D2286">
            <v>0</v>
          </cell>
        </row>
        <row r="2287">
          <cell r="A2287" t="str">
            <v>Tenn Z0</v>
          </cell>
          <cell r="C2287">
            <v>202101</v>
          </cell>
          <cell r="D2287">
            <v>0</v>
          </cell>
        </row>
        <row r="2288">
          <cell r="A2288" t="str">
            <v>Tenn Z0</v>
          </cell>
          <cell r="C2288">
            <v>202102</v>
          </cell>
          <cell r="D2288">
            <v>0</v>
          </cell>
        </row>
        <row r="2289">
          <cell r="A2289" t="str">
            <v>Tenn Z0</v>
          </cell>
          <cell r="C2289">
            <v>202103</v>
          </cell>
          <cell r="D2289">
            <v>0</v>
          </cell>
        </row>
        <row r="2290">
          <cell r="A2290" t="str">
            <v>Tenn Z0</v>
          </cell>
          <cell r="C2290">
            <v>202104</v>
          </cell>
          <cell r="D2290">
            <v>0</v>
          </cell>
        </row>
        <row r="2291">
          <cell r="A2291" t="str">
            <v>Tenn Z0</v>
          </cell>
          <cell r="C2291">
            <v>202105</v>
          </cell>
          <cell r="D2291">
            <v>0</v>
          </cell>
        </row>
        <row r="2292">
          <cell r="A2292" t="str">
            <v>Tenn Z0</v>
          </cell>
          <cell r="C2292">
            <v>202106</v>
          </cell>
          <cell r="D2292">
            <v>0</v>
          </cell>
        </row>
        <row r="2293">
          <cell r="A2293" t="str">
            <v>Tenn Z0</v>
          </cell>
          <cell r="C2293">
            <v>202107</v>
          </cell>
          <cell r="D2293">
            <v>0</v>
          </cell>
        </row>
        <row r="2294">
          <cell r="A2294" t="str">
            <v>Tenn Z0</v>
          </cell>
          <cell r="C2294">
            <v>202108</v>
          </cell>
          <cell r="D2294">
            <v>0</v>
          </cell>
        </row>
        <row r="2295">
          <cell r="A2295" t="str">
            <v>Tenn Z0</v>
          </cell>
          <cell r="C2295">
            <v>202109</v>
          </cell>
          <cell r="D2295">
            <v>0</v>
          </cell>
        </row>
        <row r="2296">
          <cell r="A2296" t="str">
            <v>Tenn Z0</v>
          </cell>
          <cell r="C2296">
            <v>202110</v>
          </cell>
          <cell r="D2296">
            <v>0</v>
          </cell>
        </row>
        <row r="2297">
          <cell r="A2297" t="str">
            <v>Tenn Z0</v>
          </cell>
          <cell r="C2297">
            <v>202111</v>
          </cell>
          <cell r="D2297">
            <v>0</v>
          </cell>
        </row>
        <row r="2298">
          <cell r="A2298" t="str">
            <v>Tenn Z0</v>
          </cell>
          <cell r="C2298">
            <v>202112</v>
          </cell>
          <cell r="D2298">
            <v>0</v>
          </cell>
        </row>
        <row r="2299">
          <cell r="A2299" t="str">
            <v>Tenn Z0</v>
          </cell>
          <cell r="C2299">
            <v>202201</v>
          </cell>
          <cell r="D2299">
            <v>0</v>
          </cell>
        </row>
        <row r="2300">
          <cell r="A2300" t="str">
            <v>Tenn Z0</v>
          </cell>
          <cell r="C2300">
            <v>202202</v>
          </cell>
          <cell r="D2300">
            <v>0</v>
          </cell>
        </row>
        <row r="2301">
          <cell r="A2301" t="str">
            <v>Tenn Z0</v>
          </cell>
          <cell r="C2301">
            <v>202203</v>
          </cell>
          <cell r="D2301">
            <v>0</v>
          </cell>
        </row>
        <row r="2302">
          <cell r="A2302" t="str">
            <v>Tenn Z0</v>
          </cell>
          <cell r="C2302">
            <v>202204</v>
          </cell>
          <cell r="D2302">
            <v>0</v>
          </cell>
        </row>
        <row r="2303">
          <cell r="A2303" t="str">
            <v>Tenn Z0</v>
          </cell>
          <cell r="C2303">
            <v>202205</v>
          </cell>
          <cell r="D2303">
            <v>0</v>
          </cell>
        </row>
        <row r="2304">
          <cell r="A2304" t="str">
            <v>Tenn Z0</v>
          </cell>
          <cell r="C2304">
            <v>202206</v>
          </cell>
          <cell r="D2304">
            <v>0</v>
          </cell>
        </row>
        <row r="2305">
          <cell r="A2305" t="str">
            <v>Tenn Z0</v>
          </cell>
          <cell r="C2305">
            <v>202207</v>
          </cell>
          <cell r="D2305">
            <v>0</v>
          </cell>
        </row>
        <row r="2306">
          <cell r="A2306" t="str">
            <v>Tenn Z0</v>
          </cell>
          <cell r="C2306">
            <v>202208</v>
          </cell>
          <cell r="D2306">
            <v>0</v>
          </cell>
        </row>
        <row r="2307">
          <cell r="A2307" t="str">
            <v>Tenn Z0</v>
          </cell>
          <cell r="C2307">
            <v>202209</v>
          </cell>
          <cell r="D2307">
            <v>0</v>
          </cell>
        </row>
        <row r="2308">
          <cell r="A2308" t="str">
            <v>Tenn Z0</v>
          </cell>
          <cell r="C2308">
            <v>202210</v>
          </cell>
          <cell r="D2308">
            <v>0</v>
          </cell>
        </row>
        <row r="2309">
          <cell r="A2309" t="str">
            <v>Tenn Z0</v>
          </cell>
          <cell r="C2309">
            <v>202211</v>
          </cell>
          <cell r="D2309">
            <v>0</v>
          </cell>
        </row>
        <row r="2310">
          <cell r="A2310" t="str">
            <v>Tenn Z0</v>
          </cell>
          <cell r="C2310">
            <v>202212</v>
          </cell>
          <cell r="D2310">
            <v>0</v>
          </cell>
        </row>
        <row r="2311">
          <cell r="A2311" t="str">
            <v>Tenn Z0</v>
          </cell>
          <cell r="C2311">
            <v>202301</v>
          </cell>
          <cell r="D2311">
            <v>0</v>
          </cell>
        </row>
        <row r="2312">
          <cell r="A2312" t="str">
            <v>Tenn Z0</v>
          </cell>
          <cell r="C2312">
            <v>202302</v>
          </cell>
          <cell r="D2312">
            <v>0</v>
          </cell>
        </row>
        <row r="2313">
          <cell r="A2313" t="str">
            <v>Tenn Z0</v>
          </cell>
          <cell r="C2313">
            <v>202303</v>
          </cell>
          <cell r="D2313">
            <v>0</v>
          </cell>
        </row>
        <row r="2314">
          <cell r="A2314" t="str">
            <v>Tenn Z0</v>
          </cell>
          <cell r="C2314">
            <v>202304</v>
          </cell>
          <cell r="D2314">
            <v>0</v>
          </cell>
        </row>
        <row r="2315">
          <cell r="A2315" t="str">
            <v>Tenn Z0</v>
          </cell>
          <cell r="C2315">
            <v>202305</v>
          </cell>
          <cell r="D2315">
            <v>0</v>
          </cell>
        </row>
        <row r="2316">
          <cell r="A2316" t="str">
            <v>Tenn Z0</v>
          </cell>
          <cell r="C2316">
            <v>202306</v>
          </cell>
          <cell r="D2316">
            <v>0</v>
          </cell>
        </row>
        <row r="2317">
          <cell r="A2317" t="str">
            <v>Tenn Z0</v>
          </cell>
          <cell r="C2317">
            <v>202307</v>
          </cell>
          <cell r="D2317">
            <v>0</v>
          </cell>
        </row>
        <row r="2318">
          <cell r="A2318" t="str">
            <v>Tenn Z0</v>
          </cell>
          <cell r="C2318">
            <v>202308</v>
          </cell>
          <cell r="D2318">
            <v>0</v>
          </cell>
        </row>
        <row r="2319">
          <cell r="A2319" t="str">
            <v>Tenn Z0</v>
          </cell>
          <cell r="C2319">
            <v>202309</v>
          </cell>
          <cell r="D2319">
            <v>0</v>
          </cell>
        </row>
        <row r="2320">
          <cell r="A2320" t="str">
            <v>Tenn Z0</v>
          </cell>
          <cell r="C2320">
            <v>202310</v>
          </cell>
          <cell r="D2320">
            <v>0</v>
          </cell>
        </row>
        <row r="2321">
          <cell r="A2321" t="str">
            <v>Tenn Z0</v>
          </cell>
          <cell r="C2321">
            <v>202311</v>
          </cell>
          <cell r="D2321">
            <v>0</v>
          </cell>
        </row>
        <row r="2322">
          <cell r="A2322" t="str">
            <v>Tenn Z0</v>
          </cell>
          <cell r="C2322">
            <v>202312</v>
          </cell>
          <cell r="D2322">
            <v>0</v>
          </cell>
        </row>
        <row r="2323">
          <cell r="A2323" t="str">
            <v>Tenn Z0</v>
          </cell>
          <cell r="C2323">
            <v>202401</v>
          </cell>
          <cell r="D2323">
            <v>0</v>
          </cell>
        </row>
        <row r="2324">
          <cell r="A2324" t="str">
            <v>Tenn Z0</v>
          </cell>
          <cell r="C2324">
            <v>202402</v>
          </cell>
          <cell r="D2324">
            <v>0</v>
          </cell>
        </row>
        <row r="2325">
          <cell r="A2325" t="str">
            <v>Tenn Z0</v>
          </cell>
          <cell r="C2325">
            <v>202403</v>
          </cell>
          <cell r="D2325">
            <v>0</v>
          </cell>
        </row>
        <row r="2326">
          <cell r="A2326" t="str">
            <v>Tenn Z0</v>
          </cell>
          <cell r="C2326">
            <v>202404</v>
          </cell>
          <cell r="D2326">
            <v>0</v>
          </cell>
        </row>
        <row r="2327">
          <cell r="A2327" t="str">
            <v>Tenn Z0</v>
          </cell>
          <cell r="C2327">
            <v>202405</v>
          </cell>
          <cell r="D2327">
            <v>0</v>
          </cell>
        </row>
        <row r="2328">
          <cell r="A2328" t="str">
            <v>Tenn Z0</v>
          </cell>
          <cell r="C2328">
            <v>202406</v>
          </cell>
          <cell r="D2328">
            <v>0</v>
          </cell>
        </row>
        <row r="2329">
          <cell r="A2329" t="str">
            <v>Tenn Z0</v>
          </cell>
          <cell r="C2329">
            <v>202407</v>
          </cell>
          <cell r="D2329">
            <v>0</v>
          </cell>
        </row>
        <row r="2330">
          <cell r="A2330" t="str">
            <v>Tenn Z0</v>
          </cell>
          <cell r="C2330">
            <v>202408</v>
          </cell>
          <cell r="D2330">
            <v>0</v>
          </cell>
        </row>
        <row r="2331">
          <cell r="A2331" t="str">
            <v>Tenn Z0</v>
          </cell>
          <cell r="C2331">
            <v>202409</v>
          </cell>
          <cell r="D2331">
            <v>0</v>
          </cell>
        </row>
        <row r="2332">
          <cell r="A2332" t="str">
            <v>Tenn Z0</v>
          </cell>
          <cell r="C2332">
            <v>202410</v>
          </cell>
          <cell r="D2332">
            <v>0</v>
          </cell>
        </row>
        <row r="2333">
          <cell r="A2333" t="str">
            <v>Tenn Z0</v>
          </cell>
          <cell r="C2333">
            <v>202411</v>
          </cell>
          <cell r="D2333">
            <v>0</v>
          </cell>
        </row>
        <row r="2334">
          <cell r="A2334" t="str">
            <v>Tenn Z0</v>
          </cell>
          <cell r="C2334">
            <v>202412</v>
          </cell>
          <cell r="D2334">
            <v>0</v>
          </cell>
        </row>
        <row r="2335">
          <cell r="A2335" t="str">
            <v>Tenn Z0</v>
          </cell>
          <cell r="C2335">
            <v>202501</v>
          </cell>
          <cell r="D2335">
            <v>0</v>
          </cell>
        </row>
        <row r="2336">
          <cell r="A2336" t="str">
            <v>Tenn Z0</v>
          </cell>
          <cell r="C2336">
            <v>202502</v>
          </cell>
          <cell r="D2336">
            <v>0</v>
          </cell>
        </row>
        <row r="2337">
          <cell r="A2337" t="str">
            <v>Tenn Z0</v>
          </cell>
          <cell r="C2337">
            <v>202503</v>
          </cell>
          <cell r="D2337">
            <v>0</v>
          </cell>
        </row>
        <row r="2338">
          <cell r="A2338" t="str">
            <v>Tenn Z0</v>
          </cell>
          <cell r="C2338">
            <v>202504</v>
          </cell>
          <cell r="D2338">
            <v>0</v>
          </cell>
        </row>
        <row r="2339">
          <cell r="A2339" t="str">
            <v>Tenn Z0</v>
          </cell>
          <cell r="C2339">
            <v>202505</v>
          </cell>
          <cell r="D2339">
            <v>0</v>
          </cell>
        </row>
        <row r="2340">
          <cell r="A2340" t="str">
            <v>Tenn Z0</v>
          </cell>
          <cell r="C2340">
            <v>202506</v>
          </cell>
          <cell r="D2340">
            <v>0</v>
          </cell>
        </row>
        <row r="2341">
          <cell r="A2341" t="str">
            <v>Tenn Z0</v>
          </cell>
          <cell r="C2341">
            <v>202507</v>
          </cell>
          <cell r="D2341">
            <v>0</v>
          </cell>
        </row>
        <row r="2342">
          <cell r="A2342" t="str">
            <v>Tenn Z0</v>
          </cell>
          <cell r="C2342">
            <v>202508</v>
          </cell>
          <cell r="D2342">
            <v>0</v>
          </cell>
        </row>
        <row r="2343">
          <cell r="A2343" t="str">
            <v>Tenn Z0</v>
          </cell>
          <cell r="C2343">
            <v>202509</v>
          </cell>
          <cell r="D2343">
            <v>0</v>
          </cell>
        </row>
        <row r="2344">
          <cell r="A2344" t="str">
            <v>Tenn Z0</v>
          </cell>
          <cell r="C2344">
            <v>202510</v>
          </cell>
          <cell r="D2344">
            <v>0</v>
          </cell>
        </row>
        <row r="2345">
          <cell r="A2345" t="str">
            <v>Tenn Z0</v>
          </cell>
          <cell r="C2345">
            <v>202511</v>
          </cell>
          <cell r="D2345">
            <v>0</v>
          </cell>
        </row>
        <row r="2346">
          <cell r="A2346" t="str">
            <v>Tenn Z0</v>
          </cell>
          <cell r="C2346">
            <v>202512</v>
          </cell>
          <cell r="D2346">
            <v>0</v>
          </cell>
        </row>
        <row r="2347">
          <cell r="A2347" t="str">
            <v>Tenn Z0</v>
          </cell>
          <cell r="C2347">
            <v>202601</v>
          </cell>
          <cell r="D2347">
            <v>0</v>
          </cell>
        </row>
        <row r="2348">
          <cell r="A2348" t="str">
            <v>Tenn Z0</v>
          </cell>
          <cell r="C2348">
            <v>202602</v>
          </cell>
          <cell r="D2348">
            <v>0</v>
          </cell>
        </row>
        <row r="2349">
          <cell r="A2349" t="str">
            <v>Tenn Z0</v>
          </cell>
          <cell r="C2349">
            <v>202603</v>
          </cell>
          <cell r="D2349">
            <v>0</v>
          </cell>
        </row>
        <row r="2350">
          <cell r="A2350" t="str">
            <v>Tenn Z0</v>
          </cell>
          <cell r="C2350">
            <v>202604</v>
          </cell>
          <cell r="D2350">
            <v>0</v>
          </cell>
        </row>
        <row r="2351">
          <cell r="A2351" t="str">
            <v>Tenn Z0</v>
          </cell>
          <cell r="C2351">
            <v>202605</v>
          </cell>
          <cell r="D2351">
            <v>0</v>
          </cell>
        </row>
        <row r="2352">
          <cell r="A2352" t="str">
            <v>Tenn Z0</v>
          </cell>
          <cell r="C2352">
            <v>202606</v>
          </cell>
          <cell r="D2352">
            <v>0</v>
          </cell>
        </row>
        <row r="2353">
          <cell r="A2353" t="str">
            <v>Tenn Z0</v>
          </cell>
          <cell r="C2353">
            <v>202607</v>
          </cell>
          <cell r="D2353">
            <v>0</v>
          </cell>
        </row>
        <row r="2354">
          <cell r="A2354" t="str">
            <v>Tenn Z0</v>
          </cell>
          <cell r="C2354">
            <v>202608</v>
          </cell>
          <cell r="D2354">
            <v>0</v>
          </cell>
        </row>
        <row r="2355">
          <cell r="A2355" t="str">
            <v>Tenn Z0</v>
          </cell>
          <cell r="C2355">
            <v>202609</v>
          </cell>
          <cell r="D2355">
            <v>0</v>
          </cell>
        </row>
        <row r="2356">
          <cell r="A2356" t="str">
            <v>Tenn Z0</v>
          </cell>
          <cell r="C2356">
            <v>202610</v>
          </cell>
          <cell r="D2356">
            <v>0</v>
          </cell>
        </row>
        <row r="2357">
          <cell r="A2357" t="str">
            <v>Tenn Z0</v>
          </cell>
          <cell r="C2357">
            <v>202611</v>
          </cell>
          <cell r="D2357">
            <v>0</v>
          </cell>
        </row>
        <row r="2358">
          <cell r="A2358" t="str">
            <v>Tenn Z0</v>
          </cell>
          <cell r="C2358">
            <v>202612</v>
          </cell>
          <cell r="D2358">
            <v>0</v>
          </cell>
        </row>
        <row r="2359">
          <cell r="A2359" t="str">
            <v>Tenn Z0</v>
          </cell>
          <cell r="C2359">
            <v>202701</v>
          </cell>
          <cell r="D2359">
            <v>0</v>
          </cell>
        </row>
        <row r="2360">
          <cell r="A2360" t="str">
            <v>Tenn Z0</v>
          </cell>
          <cell r="C2360">
            <v>202702</v>
          </cell>
          <cell r="D2360">
            <v>0</v>
          </cell>
        </row>
        <row r="2361">
          <cell r="A2361" t="str">
            <v>Tenn Z0</v>
          </cell>
          <cell r="C2361">
            <v>202703</v>
          </cell>
          <cell r="D2361">
            <v>0</v>
          </cell>
        </row>
        <row r="2362">
          <cell r="A2362" t="str">
            <v>Tenn Z0</v>
          </cell>
          <cell r="C2362">
            <v>202704</v>
          </cell>
          <cell r="D2362">
            <v>0</v>
          </cell>
        </row>
        <row r="2363">
          <cell r="A2363" t="str">
            <v>Tenn Z0</v>
          </cell>
          <cell r="C2363">
            <v>202705</v>
          </cell>
          <cell r="D2363">
            <v>0</v>
          </cell>
        </row>
        <row r="2364">
          <cell r="A2364" t="str">
            <v>Tenn Z0</v>
          </cell>
          <cell r="C2364">
            <v>202706</v>
          </cell>
          <cell r="D2364">
            <v>0</v>
          </cell>
        </row>
        <row r="2365">
          <cell r="A2365" t="str">
            <v>Tenn Z0</v>
          </cell>
          <cell r="C2365">
            <v>202707</v>
          </cell>
          <cell r="D2365">
            <v>0</v>
          </cell>
        </row>
        <row r="2366">
          <cell r="A2366" t="str">
            <v>Tenn Z0</v>
          </cell>
          <cell r="C2366">
            <v>202708</v>
          </cell>
          <cell r="D2366">
            <v>0</v>
          </cell>
        </row>
        <row r="2367">
          <cell r="A2367" t="str">
            <v>Tenn Z0</v>
          </cell>
          <cell r="C2367">
            <v>202709</v>
          </cell>
          <cell r="D2367">
            <v>0</v>
          </cell>
        </row>
        <row r="2368">
          <cell r="A2368" t="str">
            <v>Tenn Z0</v>
          </cell>
          <cell r="C2368">
            <v>202710</v>
          </cell>
          <cell r="D2368">
            <v>0</v>
          </cell>
        </row>
        <row r="2369">
          <cell r="A2369" t="str">
            <v>Tenn Z1</v>
          </cell>
          <cell r="C2369">
            <v>200803</v>
          </cell>
          <cell r="D2369">
            <v>-7.3200000000000001E-2</v>
          </cell>
        </row>
        <row r="2370">
          <cell r="A2370" t="str">
            <v>Tenn Z1</v>
          </cell>
          <cell r="C2370">
            <v>200804</v>
          </cell>
          <cell r="D2370">
            <v>-6.6600000000000006E-2</v>
          </cell>
        </row>
        <row r="2371">
          <cell r="A2371" t="str">
            <v>Tenn Z1</v>
          </cell>
          <cell r="C2371">
            <v>200805</v>
          </cell>
          <cell r="D2371">
            <v>-6.6600000000000006E-2</v>
          </cell>
        </row>
        <row r="2372">
          <cell r="A2372" t="str">
            <v>Tenn Z1</v>
          </cell>
          <cell r="C2372">
            <v>200806</v>
          </cell>
          <cell r="D2372">
            <v>-6.08E-2</v>
          </cell>
        </row>
        <row r="2373">
          <cell r="A2373" t="str">
            <v>Tenn Z1</v>
          </cell>
          <cell r="C2373">
            <v>200807</v>
          </cell>
          <cell r="D2373">
            <v>-6.0199999999999997E-2</v>
          </cell>
        </row>
        <row r="2374">
          <cell r="A2374" t="str">
            <v>Tenn Z1</v>
          </cell>
          <cell r="C2374">
            <v>200808</v>
          </cell>
          <cell r="D2374">
            <v>-6.2199999999999998E-2</v>
          </cell>
        </row>
        <row r="2375">
          <cell r="A2375" t="str">
            <v>Tenn Z1</v>
          </cell>
          <cell r="C2375">
            <v>200809</v>
          </cell>
          <cell r="D2375">
            <v>-6.0400000000000002E-2</v>
          </cell>
        </row>
        <row r="2376">
          <cell r="A2376" t="str">
            <v>Tenn Z1</v>
          </cell>
          <cell r="C2376">
            <v>200810</v>
          </cell>
          <cell r="D2376">
            <v>-6.4399999999999999E-2</v>
          </cell>
        </row>
        <row r="2377">
          <cell r="A2377" t="str">
            <v>Tenn Z1</v>
          </cell>
          <cell r="C2377">
            <v>200811</v>
          </cell>
          <cell r="D2377">
            <v>-8.2400000000000001E-2</v>
          </cell>
        </row>
        <row r="2378">
          <cell r="A2378" t="str">
            <v>Tenn Z1</v>
          </cell>
          <cell r="C2378">
            <v>200812</v>
          </cell>
          <cell r="D2378">
            <v>-8.9200000000000002E-2</v>
          </cell>
        </row>
        <row r="2379">
          <cell r="A2379" t="str">
            <v>Tenn Z1</v>
          </cell>
          <cell r="C2379">
            <v>200901</v>
          </cell>
          <cell r="D2379">
            <v>-8.4699999999999998E-2</v>
          </cell>
        </row>
        <row r="2380">
          <cell r="A2380" t="str">
            <v>Tenn Z1</v>
          </cell>
          <cell r="C2380">
            <v>200902</v>
          </cell>
          <cell r="D2380">
            <v>-8.2100000000000006E-2</v>
          </cell>
        </row>
        <row r="2381">
          <cell r="A2381" t="str">
            <v>Tenn Z1</v>
          </cell>
          <cell r="C2381">
            <v>200903</v>
          </cell>
          <cell r="D2381">
            <v>-8.1299999999999997E-2</v>
          </cell>
        </row>
        <row r="2382">
          <cell r="A2382" t="str">
            <v>Tenn Z1</v>
          </cell>
          <cell r="C2382">
            <v>200904</v>
          </cell>
          <cell r="D2382">
            <v>-6.25E-2</v>
          </cell>
        </row>
        <row r="2383">
          <cell r="A2383" t="str">
            <v>Tenn Z1</v>
          </cell>
          <cell r="C2383">
            <v>200905</v>
          </cell>
          <cell r="D2383">
            <v>-6.3E-2</v>
          </cell>
        </row>
        <row r="2384">
          <cell r="A2384" t="str">
            <v>Tenn Z1</v>
          </cell>
          <cell r="C2384">
            <v>200906</v>
          </cell>
          <cell r="D2384">
            <v>-6.2600000000000003E-2</v>
          </cell>
        </row>
        <row r="2385">
          <cell r="A2385" t="str">
            <v>Tenn Z1</v>
          </cell>
          <cell r="C2385">
            <v>200907</v>
          </cell>
          <cell r="D2385">
            <v>-6.1899999999999997E-2</v>
          </cell>
        </row>
        <row r="2386">
          <cell r="A2386" t="str">
            <v>Tenn Z1</v>
          </cell>
          <cell r="C2386">
            <v>200908</v>
          </cell>
          <cell r="D2386">
            <v>-6.4100000000000004E-2</v>
          </cell>
        </row>
        <row r="2387">
          <cell r="A2387" t="str">
            <v>Tenn Z1</v>
          </cell>
          <cell r="C2387">
            <v>200909</v>
          </cell>
          <cell r="D2387">
            <v>-6.2199999999999998E-2</v>
          </cell>
        </row>
        <row r="2388">
          <cell r="A2388" t="str">
            <v>Tenn Z1</v>
          </cell>
          <cell r="C2388">
            <v>200910</v>
          </cell>
          <cell r="D2388">
            <v>-6.6500000000000004E-2</v>
          </cell>
        </row>
        <row r="2389">
          <cell r="A2389" t="str">
            <v>Tenn Z1</v>
          </cell>
          <cell r="C2389">
            <v>200911</v>
          </cell>
          <cell r="D2389">
            <v>-7.9399999999999998E-2</v>
          </cell>
        </row>
        <row r="2390">
          <cell r="A2390" t="str">
            <v>Tenn Z1</v>
          </cell>
          <cell r="C2390">
            <v>200912</v>
          </cell>
          <cell r="D2390">
            <v>-8.5800000000000001E-2</v>
          </cell>
        </row>
        <row r="2391">
          <cell r="A2391" t="str">
            <v>Tenn Z1</v>
          </cell>
          <cell r="C2391">
            <v>201001</v>
          </cell>
          <cell r="D2391">
            <v>-8.1600000000000006E-2</v>
          </cell>
        </row>
        <row r="2392">
          <cell r="A2392" t="str">
            <v>Tenn Z1</v>
          </cell>
          <cell r="C2392">
            <v>201002</v>
          </cell>
          <cell r="D2392">
            <v>-7.9200000000000007E-2</v>
          </cell>
        </row>
        <row r="2393">
          <cell r="A2393" t="str">
            <v>Tenn Z1</v>
          </cell>
          <cell r="C2393">
            <v>201003</v>
          </cell>
          <cell r="D2393">
            <v>-7.85E-2</v>
          </cell>
        </row>
        <row r="2394">
          <cell r="A2394" t="str">
            <v>Tenn Z1</v>
          </cell>
          <cell r="C2394">
            <v>201004</v>
          </cell>
          <cell r="D2394">
            <v>-6.0600000000000001E-2</v>
          </cell>
        </row>
        <row r="2395">
          <cell r="A2395" t="str">
            <v>Tenn Z1</v>
          </cell>
          <cell r="C2395">
            <v>201005</v>
          </cell>
          <cell r="D2395">
            <v>-6.0999999999999999E-2</v>
          </cell>
        </row>
        <row r="2396">
          <cell r="A2396" t="str">
            <v>Tenn Z1</v>
          </cell>
          <cell r="C2396">
            <v>201006</v>
          </cell>
          <cell r="D2396">
            <v>-6.0699999999999997E-2</v>
          </cell>
        </row>
        <row r="2397">
          <cell r="A2397" t="str">
            <v>Tenn Z1</v>
          </cell>
          <cell r="C2397">
            <v>201007</v>
          </cell>
          <cell r="D2397">
            <v>-0.06</v>
          </cell>
        </row>
        <row r="2398">
          <cell r="A2398" t="str">
            <v>Tenn Z1</v>
          </cell>
          <cell r="C2398">
            <v>201008</v>
          </cell>
          <cell r="D2398">
            <v>-6.2E-2</v>
          </cell>
        </row>
        <row r="2399">
          <cell r="A2399" t="str">
            <v>Tenn Z1</v>
          </cell>
          <cell r="C2399">
            <v>201009</v>
          </cell>
          <cell r="D2399">
            <v>-6.0299999999999999E-2</v>
          </cell>
        </row>
        <row r="2400">
          <cell r="A2400" t="str">
            <v>Tenn Z1</v>
          </cell>
          <cell r="C2400">
            <v>201010</v>
          </cell>
          <cell r="D2400">
            <v>-3.9E-2</v>
          </cell>
        </row>
        <row r="2401">
          <cell r="A2401" t="str">
            <v>Tenn Z1</v>
          </cell>
          <cell r="C2401">
            <v>201011</v>
          </cell>
          <cell r="D2401">
            <v>-4.0599999999999997E-2</v>
          </cell>
        </row>
        <row r="2402">
          <cell r="A2402" t="str">
            <v>Tenn Z1</v>
          </cell>
          <cell r="C2402">
            <v>201012</v>
          </cell>
          <cell r="D2402">
            <v>-4.82E-2</v>
          </cell>
        </row>
        <row r="2403">
          <cell r="A2403" t="str">
            <v>Tenn Z1</v>
          </cell>
          <cell r="C2403">
            <v>201101</v>
          </cell>
          <cell r="D2403">
            <v>-4.3200000000000002E-2</v>
          </cell>
        </row>
        <row r="2404">
          <cell r="A2404" t="str">
            <v>Tenn Z1</v>
          </cell>
          <cell r="C2404">
            <v>201102</v>
          </cell>
          <cell r="D2404">
            <v>-4.0300000000000002E-2</v>
          </cell>
        </row>
        <row r="2405">
          <cell r="A2405" t="str">
            <v>Tenn Z1</v>
          </cell>
          <cell r="C2405">
            <v>201103</v>
          </cell>
          <cell r="D2405">
            <v>-3.9399999999999998E-2</v>
          </cell>
        </row>
        <row r="2406">
          <cell r="A2406" t="str">
            <v>Tenn Z1</v>
          </cell>
          <cell r="C2406">
            <v>201104</v>
          </cell>
          <cell r="D2406">
            <v>-3.0800000000000001E-2</v>
          </cell>
        </row>
        <row r="2407">
          <cell r="A2407" t="str">
            <v>Tenn Z1</v>
          </cell>
          <cell r="C2407">
            <v>201105</v>
          </cell>
          <cell r="D2407">
            <v>0</v>
          </cell>
        </row>
        <row r="2408">
          <cell r="A2408" t="str">
            <v>Tenn Z1</v>
          </cell>
          <cell r="C2408">
            <v>201106</v>
          </cell>
          <cell r="D2408">
            <v>0</v>
          </cell>
        </row>
        <row r="2409">
          <cell r="A2409" t="str">
            <v>Tenn Z1</v>
          </cell>
          <cell r="C2409">
            <v>201107</v>
          </cell>
          <cell r="D2409">
            <v>0</v>
          </cell>
        </row>
        <row r="2410">
          <cell r="A2410" t="str">
            <v>Tenn Z1</v>
          </cell>
          <cell r="C2410">
            <v>201108</v>
          </cell>
          <cell r="D2410">
            <v>0</v>
          </cell>
        </row>
        <row r="2411">
          <cell r="A2411" t="str">
            <v>Tenn Z1</v>
          </cell>
          <cell r="C2411">
            <v>201109</v>
          </cell>
          <cell r="D2411">
            <v>0</v>
          </cell>
        </row>
        <row r="2412">
          <cell r="A2412" t="str">
            <v>Tenn Z1</v>
          </cell>
          <cell r="C2412">
            <v>201110</v>
          </cell>
          <cell r="D2412">
            <v>0</v>
          </cell>
        </row>
        <row r="2413">
          <cell r="A2413" t="str">
            <v>Tenn Z1</v>
          </cell>
          <cell r="C2413">
            <v>201111</v>
          </cell>
          <cell r="D2413">
            <v>0</v>
          </cell>
        </row>
        <row r="2414">
          <cell r="A2414" t="str">
            <v>Tenn Z1</v>
          </cell>
          <cell r="C2414">
            <v>201112</v>
          </cell>
          <cell r="D2414">
            <v>0</v>
          </cell>
        </row>
        <row r="2415">
          <cell r="A2415" t="str">
            <v>Tenn Z1</v>
          </cell>
          <cell r="C2415">
            <v>201201</v>
          </cell>
          <cell r="D2415">
            <v>0</v>
          </cell>
        </row>
        <row r="2416">
          <cell r="A2416" t="str">
            <v>Tenn Z1</v>
          </cell>
          <cell r="C2416">
            <v>201202</v>
          </cell>
          <cell r="D2416">
            <v>0</v>
          </cell>
        </row>
        <row r="2417">
          <cell r="A2417" t="str">
            <v>Tenn Z1</v>
          </cell>
          <cell r="C2417">
            <v>201203</v>
          </cell>
          <cell r="D2417">
            <v>0</v>
          </cell>
        </row>
        <row r="2418">
          <cell r="A2418" t="str">
            <v>Tenn Z1</v>
          </cell>
          <cell r="C2418">
            <v>201204</v>
          </cell>
          <cell r="D2418">
            <v>0</v>
          </cell>
        </row>
        <row r="2419">
          <cell r="A2419" t="str">
            <v>Tenn Z1</v>
          </cell>
          <cell r="C2419">
            <v>201205</v>
          </cell>
          <cell r="D2419">
            <v>0</v>
          </cell>
        </row>
        <row r="2420">
          <cell r="A2420" t="str">
            <v>Tenn Z1</v>
          </cell>
          <cell r="C2420">
            <v>201206</v>
          </cell>
          <cell r="D2420">
            <v>0</v>
          </cell>
        </row>
        <row r="2421">
          <cell r="A2421" t="str">
            <v>Tenn Z1</v>
          </cell>
          <cell r="C2421">
            <v>201207</v>
          </cell>
          <cell r="D2421">
            <v>0</v>
          </cell>
        </row>
        <row r="2422">
          <cell r="A2422" t="str">
            <v>Tenn Z1</v>
          </cell>
          <cell r="C2422">
            <v>201208</v>
          </cell>
          <cell r="D2422">
            <v>0</v>
          </cell>
        </row>
        <row r="2423">
          <cell r="A2423" t="str">
            <v>Tenn Z1</v>
          </cell>
          <cell r="C2423">
            <v>201209</v>
          </cell>
          <cell r="D2423">
            <v>0</v>
          </cell>
        </row>
        <row r="2424">
          <cell r="A2424" t="str">
            <v>Tenn Z1</v>
          </cell>
          <cell r="C2424">
            <v>201210</v>
          </cell>
          <cell r="D2424">
            <v>0</v>
          </cell>
        </row>
        <row r="2425">
          <cell r="A2425" t="str">
            <v>Tenn Z1</v>
          </cell>
          <cell r="C2425">
            <v>201211</v>
          </cell>
          <cell r="D2425">
            <v>0</v>
          </cell>
        </row>
        <row r="2426">
          <cell r="A2426" t="str">
            <v>Tenn Z1</v>
          </cell>
          <cell r="C2426">
            <v>201212</v>
          </cell>
          <cell r="D2426">
            <v>0</v>
          </cell>
        </row>
        <row r="2427">
          <cell r="A2427" t="str">
            <v>Tenn Z1</v>
          </cell>
          <cell r="C2427">
            <v>201301</v>
          </cell>
          <cell r="D2427">
            <v>0</v>
          </cell>
        </row>
        <row r="2428">
          <cell r="A2428" t="str">
            <v>Tenn Z1</v>
          </cell>
          <cell r="C2428">
            <v>201302</v>
          </cell>
          <cell r="D2428">
            <v>0</v>
          </cell>
        </row>
        <row r="2429">
          <cell r="A2429" t="str">
            <v>Tenn Z1</v>
          </cell>
          <cell r="C2429">
            <v>201303</v>
          </cell>
          <cell r="D2429">
            <v>0</v>
          </cell>
        </row>
        <row r="2430">
          <cell r="A2430" t="str">
            <v>Tenn Z1</v>
          </cell>
          <cell r="C2430">
            <v>201304</v>
          </cell>
          <cell r="D2430">
            <v>0</v>
          </cell>
        </row>
        <row r="2431">
          <cell r="A2431" t="str">
            <v>Tenn Z1</v>
          </cell>
          <cell r="C2431">
            <v>201305</v>
          </cell>
          <cell r="D2431">
            <v>0</v>
          </cell>
        </row>
        <row r="2432">
          <cell r="A2432" t="str">
            <v>Tenn Z1</v>
          </cell>
          <cell r="C2432">
            <v>201306</v>
          </cell>
          <cell r="D2432">
            <v>0</v>
          </cell>
        </row>
        <row r="2433">
          <cell r="A2433" t="str">
            <v>Tenn Z1</v>
          </cell>
          <cell r="C2433">
            <v>201307</v>
          </cell>
          <cell r="D2433">
            <v>0</v>
          </cell>
        </row>
        <row r="2434">
          <cell r="A2434" t="str">
            <v>Tenn Z1</v>
          </cell>
          <cell r="C2434">
            <v>201308</v>
          </cell>
          <cell r="D2434">
            <v>0</v>
          </cell>
        </row>
        <row r="2435">
          <cell r="A2435" t="str">
            <v>Tenn Z1</v>
          </cell>
          <cell r="C2435">
            <v>201309</v>
          </cell>
          <cell r="D2435">
            <v>0</v>
          </cell>
        </row>
        <row r="2436">
          <cell r="A2436" t="str">
            <v>Tenn Z1</v>
          </cell>
          <cell r="C2436">
            <v>201310</v>
          </cell>
          <cell r="D2436">
            <v>0</v>
          </cell>
        </row>
        <row r="2437">
          <cell r="A2437" t="str">
            <v>Tenn Z1</v>
          </cell>
          <cell r="C2437">
            <v>201311</v>
          </cell>
          <cell r="D2437">
            <v>0</v>
          </cell>
        </row>
        <row r="2438">
          <cell r="A2438" t="str">
            <v>Tenn Z1</v>
          </cell>
          <cell r="C2438">
            <v>201312</v>
          </cell>
          <cell r="D2438">
            <v>0</v>
          </cell>
        </row>
        <row r="2439">
          <cell r="A2439" t="str">
            <v>Tenn Z1</v>
          </cell>
          <cell r="C2439">
            <v>201401</v>
          </cell>
          <cell r="D2439">
            <v>0</v>
          </cell>
        </row>
        <row r="2440">
          <cell r="A2440" t="str">
            <v>Tenn Z1</v>
          </cell>
          <cell r="C2440">
            <v>201402</v>
          </cell>
          <cell r="D2440">
            <v>0</v>
          </cell>
        </row>
        <row r="2441">
          <cell r="A2441" t="str">
            <v>Tenn Z1</v>
          </cell>
          <cell r="C2441">
            <v>201403</v>
          </cell>
          <cell r="D2441">
            <v>0</v>
          </cell>
        </row>
        <row r="2442">
          <cell r="A2442" t="str">
            <v>Tenn Z1</v>
          </cell>
          <cell r="C2442">
            <v>201404</v>
          </cell>
          <cell r="D2442">
            <v>0</v>
          </cell>
        </row>
        <row r="2443">
          <cell r="A2443" t="str">
            <v>Tenn Z1</v>
          </cell>
          <cell r="C2443">
            <v>201405</v>
          </cell>
          <cell r="D2443">
            <v>0</v>
          </cell>
        </row>
        <row r="2444">
          <cell r="A2444" t="str">
            <v>Tenn Z1</v>
          </cell>
          <cell r="C2444">
            <v>201406</v>
          </cell>
          <cell r="D2444">
            <v>0</v>
          </cell>
        </row>
        <row r="2445">
          <cell r="A2445" t="str">
            <v>Tenn Z1</v>
          </cell>
          <cell r="C2445">
            <v>201407</v>
          </cell>
          <cell r="D2445">
            <v>0</v>
          </cell>
        </row>
        <row r="2446">
          <cell r="A2446" t="str">
            <v>Tenn Z1</v>
          </cell>
          <cell r="C2446">
            <v>201408</v>
          </cell>
          <cell r="D2446">
            <v>0</v>
          </cell>
        </row>
        <row r="2447">
          <cell r="A2447" t="str">
            <v>Tenn Z1</v>
          </cell>
          <cell r="C2447">
            <v>201409</v>
          </cell>
          <cell r="D2447">
            <v>0</v>
          </cell>
        </row>
        <row r="2448">
          <cell r="A2448" t="str">
            <v>Tenn Z1</v>
          </cell>
          <cell r="C2448">
            <v>201410</v>
          </cell>
          <cell r="D2448">
            <v>0</v>
          </cell>
        </row>
        <row r="2449">
          <cell r="A2449" t="str">
            <v>Tenn Z1</v>
          </cell>
          <cell r="C2449">
            <v>201411</v>
          </cell>
          <cell r="D2449">
            <v>0</v>
          </cell>
        </row>
        <row r="2450">
          <cell r="A2450" t="str">
            <v>Tenn Z1</v>
          </cell>
          <cell r="C2450">
            <v>201412</v>
          </cell>
          <cell r="D2450">
            <v>0</v>
          </cell>
        </row>
        <row r="2451">
          <cell r="A2451" t="str">
            <v>Tenn Z1</v>
          </cell>
          <cell r="C2451">
            <v>201501</v>
          </cell>
          <cell r="D2451">
            <v>0</v>
          </cell>
        </row>
        <row r="2452">
          <cell r="A2452" t="str">
            <v>Tenn Z1</v>
          </cell>
          <cell r="C2452">
            <v>201502</v>
          </cell>
          <cell r="D2452">
            <v>0</v>
          </cell>
        </row>
        <row r="2453">
          <cell r="A2453" t="str">
            <v>Tenn Z1</v>
          </cell>
          <cell r="C2453">
            <v>201503</v>
          </cell>
          <cell r="D2453">
            <v>0</v>
          </cell>
        </row>
        <row r="2454">
          <cell r="A2454" t="str">
            <v>Tenn Z1</v>
          </cell>
          <cell r="C2454">
            <v>201504</v>
          </cell>
          <cell r="D2454">
            <v>0</v>
          </cell>
        </row>
        <row r="2455">
          <cell r="A2455" t="str">
            <v>Tenn Z1</v>
          </cell>
          <cell r="C2455">
            <v>201505</v>
          </cell>
          <cell r="D2455">
            <v>0</v>
          </cell>
        </row>
        <row r="2456">
          <cell r="A2456" t="str">
            <v>Tenn Z1</v>
          </cell>
          <cell r="C2456">
            <v>201506</v>
          </cell>
          <cell r="D2456">
            <v>0</v>
          </cell>
        </row>
        <row r="2457">
          <cell r="A2457" t="str">
            <v>Tenn Z1</v>
          </cell>
          <cell r="C2457">
            <v>201507</v>
          </cell>
          <cell r="D2457">
            <v>0</v>
          </cell>
        </row>
        <row r="2458">
          <cell r="A2458" t="str">
            <v>Tenn Z1</v>
          </cell>
          <cell r="C2458">
            <v>201508</v>
          </cell>
          <cell r="D2458">
            <v>0</v>
          </cell>
        </row>
        <row r="2459">
          <cell r="A2459" t="str">
            <v>Tenn Z1</v>
          </cell>
          <cell r="C2459">
            <v>201509</v>
          </cell>
          <cell r="D2459">
            <v>0</v>
          </cell>
        </row>
        <row r="2460">
          <cell r="A2460" t="str">
            <v>Tenn Z1</v>
          </cell>
          <cell r="C2460">
            <v>201510</v>
          </cell>
          <cell r="D2460">
            <v>0</v>
          </cell>
        </row>
        <row r="2461">
          <cell r="A2461" t="str">
            <v>Tenn Z1</v>
          </cell>
          <cell r="C2461">
            <v>201511</v>
          </cell>
          <cell r="D2461">
            <v>0</v>
          </cell>
        </row>
        <row r="2462">
          <cell r="A2462" t="str">
            <v>Tenn Z1</v>
          </cell>
          <cell r="C2462">
            <v>201512</v>
          </cell>
          <cell r="D2462">
            <v>0</v>
          </cell>
        </row>
        <row r="2463">
          <cell r="A2463" t="str">
            <v>Tenn Z1</v>
          </cell>
          <cell r="C2463">
            <v>201601</v>
          </cell>
          <cell r="D2463">
            <v>0</v>
          </cell>
        </row>
        <row r="2464">
          <cell r="A2464" t="str">
            <v>Tenn Z1</v>
          </cell>
          <cell r="C2464">
            <v>201602</v>
          </cell>
          <cell r="D2464">
            <v>0</v>
          </cell>
        </row>
        <row r="2465">
          <cell r="A2465" t="str">
            <v>Tenn Z1</v>
          </cell>
          <cell r="C2465">
            <v>201603</v>
          </cell>
          <cell r="D2465">
            <v>0</v>
          </cell>
        </row>
        <row r="2466">
          <cell r="A2466" t="str">
            <v>Tenn Z1</v>
          </cell>
          <cell r="C2466">
            <v>201604</v>
          </cell>
          <cell r="D2466">
            <v>0</v>
          </cell>
        </row>
        <row r="2467">
          <cell r="A2467" t="str">
            <v>Tenn Z1</v>
          </cell>
          <cell r="C2467">
            <v>201605</v>
          </cell>
          <cell r="D2467">
            <v>0</v>
          </cell>
        </row>
        <row r="2468">
          <cell r="A2468" t="str">
            <v>Tenn Z1</v>
          </cell>
          <cell r="C2468">
            <v>201606</v>
          </cell>
          <cell r="D2468">
            <v>0</v>
          </cell>
        </row>
        <row r="2469">
          <cell r="A2469" t="str">
            <v>Tenn Z1</v>
          </cell>
          <cell r="C2469">
            <v>201607</v>
          </cell>
          <cell r="D2469">
            <v>0</v>
          </cell>
        </row>
        <row r="2470">
          <cell r="A2470" t="str">
            <v>Tenn Z1</v>
          </cell>
          <cell r="C2470">
            <v>201608</v>
          </cell>
          <cell r="D2470">
            <v>0</v>
          </cell>
        </row>
        <row r="2471">
          <cell r="A2471" t="str">
            <v>Tenn Z1</v>
          </cell>
          <cell r="C2471">
            <v>201609</v>
          </cell>
          <cell r="D2471">
            <v>0</v>
          </cell>
        </row>
        <row r="2472">
          <cell r="A2472" t="str">
            <v>Tenn Z1</v>
          </cell>
          <cell r="C2472">
            <v>201610</v>
          </cell>
          <cell r="D2472">
            <v>0</v>
          </cell>
        </row>
        <row r="2473">
          <cell r="A2473" t="str">
            <v>Tenn Z1</v>
          </cell>
          <cell r="C2473">
            <v>201611</v>
          </cell>
          <cell r="D2473">
            <v>0</v>
          </cell>
        </row>
        <row r="2474">
          <cell r="A2474" t="str">
            <v>Tenn Z1</v>
          </cell>
          <cell r="C2474">
            <v>201612</v>
          </cell>
          <cell r="D2474">
            <v>0</v>
          </cell>
        </row>
        <row r="2475">
          <cell r="A2475" t="str">
            <v>Tenn Z1</v>
          </cell>
          <cell r="C2475">
            <v>201701</v>
          </cell>
          <cell r="D2475">
            <v>0</v>
          </cell>
        </row>
        <row r="2476">
          <cell r="A2476" t="str">
            <v>Tenn Z1</v>
          </cell>
          <cell r="C2476">
            <v>201702</v>
          </cell>
          <cell r="D2476">
            <v>0</v>
          </cell>
        </row>
        <row r="2477">
          <cell r="A2477" t="str">
            <v>Tenn Z1</v>
          </cell>
          <cell r="C2477">
            <v>201703</v>
          </cell>
          <cell r="D2477">
            <v>0</v>
          </cell>
        </row>
        <row r="2478">
          <cell r="A2478" t="str">
            <v>Tenn Z1</v>
          </cell>
          <cell r="C2478">
            <v>201704</v>
          </cell>
          <cell r="D2478">
            <v>0</v>
          </cell>
        </row>
        <row r="2479">
          <cell r="A2479" t="str">
            <v>Tenn Z1</v>
          </cell>
          <cell r="C2479">
            <v>201705</v>
          </cell>
          <cell r="D2479">
            <v>0</v>
          </cell>
        </row>
        <row r="2480">
          <cell r="A2480" t="str">
            <v>Tenn Z1</v>
          </cell>
          <cell r="C2480">
            <v>201706</v>
          </cell>
          <cell r="D2480">
            <v>0</v>
          </cell>
        </row>
        <row r="2481">
          <cell r="A2481" t="str">
            <v>Tenn Z1</v>
          </cell>
          <cell r="C2481">
            <v>201707</v>
          </cell>
          <cell r="D2481">
            <v>0</v>
          </cell>
        </row>
        <row r="2482">
          <cell r="A2482" t="str">
            <v>Tenn Z1</v>
          </cell>
          <cell r="C2482">
            <v>201708</v>
          </cell>
          <cell r="D2482">
            <v>0</v>
          </cell>
        </row>
        <row r="2483">
          <cell r="A2483" t="str">
            <v>Tenn Z1</v>
          </cell>
          <cell r="C2483">
            <v>201709</v>
          </cell>
          <cell r="D2483">
            <v>0</v>
          </cell>
        </row>
        <row r="2484">
          <cell r="A2484" t="str">
            <v>Tenn Z1</v>
          </cell>
          <cell r="C2484">
            <v>201710</v>
          </cell>
          <cell r="D2484">
            <v>0</v>
          </cell>
        </row>
        <row r="2485">
          <cell r="A2485" t="str">
            <v>Tenn Z1</v>
          </cell>
          <cell r="C2485">
            <v>201711</v>
          </cell>
          <cell r="D2485">
            <v>0</v>
          </cell>
        </row>
        <row r="2486">
          <cell r="A2486" t="str">
            <v>Tenn Z1</v>
          </cell>
          <cell r="C2486">
            <v>201712</v>
          </cell>
          <cell r="D2486">
            <v>0</v>
          </cell>
        </row>
        <row r="2487">
          <cell r="A2487" t="str">
            <v>Tenn Z1</v>
          </cell>
          <cell r="C2487">
            <v>201801</v>
          </cell>
          <cell r="D2487">
            <v>0</v>
          </cell>
        </row>
        <row r="2488">
          <cell r="A2488" t="str">
            <v>Tenn Z1</v>
          </cell>
          <cell r="C2488">
            <v>201802</v>
          </cell>
          <cell r="D2488">
            <v>0</v>
          </cell>
        </row>
        <row r="2489">
          <cell r="A2489" t="str">
            <v>Tenn Z1</v>
          </cell>
          <cell r="C2489">
            <v>201803</v>
          </cell>
          <cell r="D2489">
            <v>0</v>
          </cell>
        </row>
        <row r="2490">
          <cell r="A2490" t="str">
            <v>Tenn Z1</v>
          </cell>
          <cell r="C2490">
            <v>201804</v>
          </cell>
          <cell r="D2490">
            <v>0</v>
          </cell>
        </row>
        <row r="2491">
          <cell r="A2491" t="str">
            <v>Tenn Z1</v>
          </cell>
          <cell r="C2491">
            <v>201805</v>
          </cell>
          <cell r="D2491">
            <v>0</v>
          </cell>
        </row>
        <row r="2492">
          <cell r="A2492" t="str">
            <v>Tenn Z1</v>
          </cell>
          <cell r="C2492">
            <v>201806</v>
          </cell>
          <cell r="D2492">
            <v>0</v>
          </cell>
        </row>
        <row r="2493">
          <cell r="A2493" t="str">
            <v>Tenn Z1</v>
          </cell>
          <cell r="C2493">
            <v>201807</v>
          </cell>
          <cell r="D2493">
            <v>0</v>
          </cell>
        </row>
        <row r="2494">
          <cell r="A2494" t="str">
            <v>Tenn Z1</v>
          </cell>
          <cell r="C2494">
            <v>201808</v>
          </cell>
          <cell r="D2494">
            <v>0</v>
          </cell>
        </row>
        <row r="2495">
          <cell r="A2495" t="str">
            <v>Tenn Z1</v>
          </cell>
          <cell r="C2495">
            <v>201809</v>
          </cell>
          <cell r="D2495">
            <v>0</v>
          </cell>
        </row>
        <row r="2496">
          <cell r="A2496" t="str">
            <v>Tenn Z1</v>
          </cell>
          <cell r="C2496">
            <v>201810</v>
          </cell>
          <cell r="D2496">
            <v>0</v>
          </cell>
        </row>
        <row r="2497">
          <cell r="A2497" t="str">
            <v>Tenn Z1</v>
          </cell>
          <cell r="C2497">
            <v>201811</v>
          </cell>
          <cell r="D2497">
            <v>0</v>
          </cell>
        </row>
        <row r="2498">
          <cell r="A2498" t="str">
            <v>Tenn Z1</v>
          </cell>
          <cell r="C2498">
            <v>201812</v>
          </cell>
          <cell r="D2498">
            <v>0</v>
          </cell>
        </row>
        <row r="2499">
          <cell r="A2499" t="str">
            <v>Tenn Z1</v>
          </cell>
          <cell r="C2499">
            <v>201901</v>
          </cell>
          <cell r="D2499">
            <v>0</v>
          </cell>
        </row>
        <row r="2500">
          <cell r="A2500" t="str">
            <v>Tenn Z1</v>
          </cell>
          <cell r="C2500">
            <v>201902</v>
          </cell>
          <cell r="D2500">
            <v>0</v>
          </cell>
        </row>
        <row r="2501">
          <cell r="A2501" t="str">
            <v>Tenn Z1</v>
          </cell>
          <cell r="C2501">
            <v>201903</v>
          </cell>
          <cell r="D2501">
            <v>0</v>
          </cell>
        </row>
        <row r="2502">
          <cell r="A2502" t="str">
            <v>Tenn Z1</v>
          </cell>
          <cell r="C2502">
            <v>201904</v>
          </cell>
          <cell r="D2502">
            <v>0</v>
          </cell>
        </row>
        <row r="2503">
          <cell r="A2503" t="str">
            <v>Tenn Z1</v>
          </cell>
          <cell r="C2503">
            <v>201905</v>
          </cell>
          <cell r="D2503">
            <v>0</v>
          </cell>
        </row>
        <row r="2504">
          <cell r="A2504" t="str">
            <v>Tenn Z1</v>
          </cell>
          <cell r="C2504">
            <v>201906</v>
          </cell>
          <cell r="D2504">
            <v>0</v>
          </cell>
        </row>
        <row r="2505">
          <cell r="A2505" t="str">
            <v>Tenn Z1</v>
          </cell>
          <cell r="C2505">
            <v>201907</v>
          </cell>
          <cell r="D2505">
            <v>0</v>
          </cell>
        </row>
        <row r="2506">
          <cell r="A2506" t="str">
            <v>Tenn Z1</v>
          </cell>
          <cell r="C2506">
            <v>201908</v>
          </cell>
          <cell r="D2506">
            <v>0</v>
          </cell>
        </row>
        <row r="2507">
          <cell r="A2507" t="str">
            <v>Tenn Z1</v>
          </cell>
          <cell r="C2507">
            <v>201909</v>
          </cell>
          <cell r="D2507">
            <v>0</v>
          </cell>
        </row>
        <row r="2508">
          <cell r="A2508" t="str">
            <v>Tenn Z1</v>
          </cell>
          <cell r="C2508">
            <v>201910</v>
          </cell>
          <cell r="D2508">
            <v>0</v>
          </cell>
        </row>
        <row r="2509">
          <cell r="A2509" t="str">
            <v>Tenn Z1</v>
          </cell>
          <cell r="C2509">
            <v>201911</v>
          </cell>
          <cell r="D2509">
            <v>0</v>
          </cell>
        </row>
        <row r="2510">
          <cell r="A2510" t="str">
            <v>Tenn Z1</v>
          </cell>
          <cell r="C2510">
            <v>201912</v>
          </cell>
          <cell r="D2510">
            <v>0</v>
          </cell>
        </row>
        <row r="2511">
          <cell r="A2511" t="str">
            <v>Tenn Z1</v>
          </cell>
          <cell r="C2511">
            <v>202001</v>
          </cell>
          <cell r="D2511">
            <v>0</v>
          </cell>
        </row>
        <row r="2512">
          <cell r="A2512" t="str">
            <v>Tenn Z1</v>
          </cell>
          <cell r="C2512">
            <v>202002</v>
          </cell>
          <cell r="D2512">
            <v>0</v>
          </cell>
        </row>
        <row r="2513">
          <cell r="A2513" t="str">
            <v>Tenn Z1</v>
          </cell>
          <cell r="C2513">
            <v>202003</v>
          </cell>
          <cell r="D2513">
            <v>0</v>
          </cell>
        </row>
        <row r="2514">
          <cell r="A2514" t="str">
            <v>Tenn Z1</v>
          </cell>
          <cell r="C2514">
            <v>202004</v>
          </cell>
          <cell r="D2514">
            <v>0</v>
          </cell>
        </row>
        <row r="2515">
          <cell r="A2515" t="str">
            <v>Tenn Z1</v>
          </cell>
          <cell r="C2515">
            <v>202005</v>
          </cell>
          <cell r="D2515">
            <v>0</v>
          </cell>
        </row>
        <row r="2516">
          <cell r="A2516" t="str">
            <v>Tenn Z1</v>
          </cell>
          <cell r="C2516">
            <v>202006</v>
          </cell>
          <cell r="D2516">
            <v>0</v>
          </cell>
        </row>
        <row r="2517">
          <cell r="A2517" t="str">
            <v>Tenn Z1</v>
          </cell>
          <cell r="C2517">
            <v>202007</v>
          </cell>
          <cell r="D2517">
            <v>0</v>
          </cell>
        </row>
        <row r="2518">
          <cell r="A2518" t="str">
            <v>Tenn Z1</v>
          </cell>
          <cell r="C2518">
            <v>202008</v>
          </cell>
          <cell r="D2518">
            <v>0</v>
          </cell>
        </row>
        <row r="2519">
          <cell r="A2519" t="str">
            <v>Tenn Z1</v>
          </cell>
          <cell r="C2519">
            <v>202009</v>
          </cell>
          <cell r="D2519">
            <v>0</v>
          </cell>
        </row>
        <row r="2520">
          <cell r="A2520" t="str">
            <v>Tenn Z1</v>
          </cell>
          <cell r="C2520">
            <v>202010</v>
          </cell>
          <cell r="D2520">
            <v>0</v>
          </cell>
        </row>
        <row r="2521">
          <cell r="A2521" t="str">
            <v>Tenn Z1</v>
          </cell>
          <cell r="C2521">
            <v>202011</v>
          </cell>
          <cell r="D2521">
            <v>0</v>
          </cell>
        </row>
        <row r="2522">
          <cell r="A2522" t="str">
            <v>Tenn Z1</v>
          </cell>
          <cell r="C2522">
            <v>202012</v>
          </cell>
          <cell r="D2522">
            <v>0</v>
          </cell>
        </row>
        <row r="2523">
          <cell r="A2523" t="str">
            <v>Tenn Z1</v>
          </cell>
          <cell r="C2523">
            <v>202101</v>
          </cell>
          <cell r="D2523">
            <v>0</v>
          </cell>
        </row>
        <row r="2524">
          <cell r="A2524" t="str">
            <v>Tenn Z1</v>
          </cell>
          <cell r="C2524">
            <v>202102</v>
          </cell>
          <cell r="D2524">
            <v>0</v>
          </cell>
        </row>
        <row r="2525">
          <cell r="A2525" t="str">
            <v>Tenn Z1</v>
          </cell>
          <cell r="C2525">
            <v>202103</v>
          </cell>
          <cell r="D2525">
            <v>0</v>
          </cell>
        </row>
        <row r="2526">
          <cell r="A2526" t="str">
            <v>Tenn Z1</v>
          </cell>
          <cell r="C2526">
            <v>202104</v>
          </cell>
          <cell r="D2526">
            <v>0</v>
          </cell>
        </row>
        <row r="2527">
          <cell r="A2527" t="str">
            <v>Tenn Z1</v>
          </cell>
          <cell r="C2527">
            <v>202105</v>
          </cell>
          <cell r="D2527">
            <v>0</v>
          </cell>
        </row>
        <row r="2528">
          <cell r="A2528" t="str">
            <v>Tenn Z1</v>
          </cell>
          <cell r="C2528">
            <v>202106</v>
          </cell>
          <cell r="D2528">
            <v>0</v>
          </cell>
        </row>
        <row r="2529">
          <cell r="A2529" t="str">
            <v>Tenn Z1</v>
          </cell>
          <cell r="C2529">
            <v>202107</v>
          </cell>
          <cell r="D2529">
            <v>0</v>
          </cell>
        </row>
        <row r="2530">
          <cell r="A2530" t="str">
            <v>Tenn Z1</v>
          </cell>
          <cell r="C2530">
            <v>202108</v>
          </cell>
          <cell r="D2530">
            <v>0</v>
          </cell>
        </row>
        <row r="2531">
          <cell r="A2531" t="str">
            <v>Tenn Z1</v>
          </cell>
          <cell r="C2531">
            <v>202109</v>
          </cell>
          <cell r="D2531">
            <v>0</v>
          </cell>
        </row>
        <row r="2532">
          <cell r="A2532" t="str">
            <v>Tenn Z1</v>
          </cell>
          <cell r="C2532">
            <v>202110</v>
          </cell>
          <cell r="D2532">
            <v>0</v>
          </cell>
        </row>
        <row r="2533">
          <cell r="A2533" t="str">
            <v>Tenn Z1</v>
          </cell>
          <cell r="C2533">
            <v>202111</v>
          </cell>
          <cell r="D2533">
            <v>0</v>
          </cell>
        </row>
        <row r="2534">
          <cell r="A2534" t="str">
            <v>Tenn Z1</v>
          </cell>
          <cell r="C2534">
            <v>202112</v>
          </cell>
          <cell r="D2534">
            <v>0</v>
          </cell>
        </row>
        <row r="2535">
          <cell r="A2535" t="str">
            <v>Tenn Z1</v>
          </cell>
          <cell r="C2535">
            <v>202201</v>
          </cell>
          <cell r="D2535">
            <v>0</v>
          </cell>
        </row>
        <row r="2536">
          <cell r="A2536" t="str">
            <v>Tenn Z1</v>
          </cell>
          <cell r="C2536">
            <v>202202</v>
          </cell>
          <cell r="D2536">
            <v>0</v>
          </cell>
        </row>
        <row r="2537">
          <cell r="A2537" t="str">
            <v>Tenn Z1</v>
          </cell>
          <cell r="C2537">
            <v>202203</v>
          </cell>
          <cell r="D2537">
            <v>0</v>
          </cell>
        </row>
        <row r="2538">
          <cell r="A2538" t="str">
            <v>Tenn Z1</v>
          </cell>
          <cell r="C2538">
            <v>202204</v>
          </cell>
          <cell r="D2538">
            <v>0</v>
          </cell>
        </row>
        <row r="2539">
          <cell r="A2539" t="str">
            <v>Tenn Z1</v>
          </cell>
          <cell r="C2539">
            <v>202205</v>
          </cell>
          <cell r="D2539">
            <v>0</v>
          </cell>
        </row>
        <row r="2540">
          <cell r="A2540" t="str">
            <v>Tenn Z1</v>
          </cell>
          <cell r="C2540">
            <v>202206</v>
          </cell>
          <cell r="D2540">
            <v>0</v>
          </cell>
        </row>
        <row r="2541">
          <cell r="A2541" t="str">
            <v>Tenn Z1</v>
          </cell>
          <cell r="C2541">
            <v>202207</v>
          </cell>
          <cell r="D2541">
            <v>0</v>
          </cell>
        </row>
        <row r="2542">
          <cell r="A2542" t="str">
            <v>Tenn Z1</v>
          </cell>
          <cell r="C2542">
            <v>202208</v>
          </cell>
          <cell r="D2542">
            <v>0</v>
          </cell>
        </row>
        <row r="2543">
          <cell r="A2543" t="str">
            <v>Tenn Z1</v>
          </cell>
          <cell r="C2543">
            <v>202209</v>
          </cell>
          <cell r="D2543">
            <v>0</v>
          </cell>
        </row>
        <row r="2544">
          <cell r="A2544" t="str">
            <v>Tenn Z1</v>
          </cell>
          <cell r="C2544">
            <v>202210</v>
          </cell>
          <cell r="D2544">
            <v>0</v>
          </cell>
        </row>
        <row r="2545">
          <cell r="A2545" t="str">
            <v>Tenn Z1</v>
          </cell>
          <cell r="C2545">
            <v>202211</v>
          </cell>
          <cell r="D2545">
            <v>0</v>
          </cell>
        </row>
        <row r="2546">
          <cell r="A2546" t="str">
            <v>Tenn Z1</v>
          </cell>
          <cell r="C2546">
            <v>202212</v>
          </cell>
          <cell r="D2546">
            <v>0</v>
          </cell>
        </row>
        <row r="2547">
          <cell r="A2547" t="str">
            <v>Tenn Z1</v>
          </cell>
          <cell r="C2547">
            <v>202301</v>
          </cell>
          <cell r="D2547">
            <v>0</v>
          </cell>
        </row>
        <row r="2548">
          <cell r="A2548" t="str">
            <v>Tenn Z1</v>
          </cell>
          <cell r="C2548">
            <v>202302</v>
          </cell>
          <cell r="D2548">
            <v>0</v>
          </cell>
        </row>
        <row r="2549">
          <cell r="A2549" t="str">
            <v>Tenn Z1</v>
          </cell>
          <cell r="C2549">
            <v>202303</v>
          </cell>
          <cell r="D2549">
            <v>0</v>
          </cell>
        </row>
        <row r="2550">
          <cell r="A2550" t="str">
            <v>Tenn Z1</v>
          </cell>
          <cell r="C2550">
            <v>202304</v>
          </cell>
          <cell r="D2550">
            <v>0</v>
          </cell>
        </row>
        <row r="2551">
          <cell r="A2551" t="str">
            <v>Tenn Z1</v>
          </cell>
          <cell r="C2551">
            <v>202305</v>
          </cell>
          <cell r="D2551">
            <v>0</v>
          </cell>
        </row>
        <row r="2552">
          <cell r="A2552" t="str">
            <v>Tenn Z1</v>
          </cell>
          <cell r="C2552">
            <v>202306</v>
          </cell>
          <cell r="D2552">
            <v>0</v>
          </cell>
        </row>
        <row r="2553">
          <cell r="A2553" t="str">
            <v>Tenn Z1</v>
          </cell>
          <cell r="C2553">
            <v>202307</v>
          </cell>
          <cell r="D2553">
            <v>0</v>
          </cell>
        </row>
        <row r="2554">
          <cell r="A2554" t="str">
            <v>Tenn Z1</v>
          </cell>
          <cell r="C2554">
            <v>202308</v>
          </cell>
          <cell r="D2554">
            <v>0</v>
          </cell>
        </row>
        <row r="2555">
          <cell r="A2555" t="str">
            <v>Tenn Z1</v>
          </cell>
          <cell r="C2555">
            <v>202309</v>
          </cell>
          <cell r="D2555">
            <v>0</v>
          </cell>
        </row>
        <row r="2556">
          <cell r="A2556" t="str">
            <v>Tenn Z1</v>
          </cell>
          <cell r="C2556">
            <v>202310</v>
          </cell>
          <cell r="D2556">
            <v>0</v>
          </cell>
        </row>
        <row r="2557">
          <cell r="A2557" t="str">
            <v>Tenn Z1</v>
          </cell>
          <cell r="C2557">
            <v>202311</v>
          </cell>
          <cell r="D2557">
            <v>0</v>
          </cell>
        </row>
        <row r="2558">
          <cell r="A2558" t="str">
            <v>Tenn Z1</v>
          </cell>
          <cell r="C2558">
            <v>202312</v>
          </cell>
          <cell r="D2558">
            <v>0</v>
          </cell>
        </row>
        <row r="2559">
          <cell r="A2559" t="str">
            <v>Tenn Z1</v>
          </cell>
          <cell r="C2559">
            <v>202401</v>
          </cell>
          <cell r="D2559">
            <v>0</v>
          </cell>
        </row>
        <row r="2560">
          <cell r="A2560" t="str">
            <v>Tenn Z1</v>
          </cell>
          <cell r="C2560">
            <v>202402</v>
          </cell>
          <cell r="D2560">
            <v>0</v>
          </cell>
        </row>
        <row r="2561">
          <cell r="A2561" t="str">
            <v>Tenn Z1</v>
          </cell>
          <cell r="C2561">
            <v>202403</v>
          </cell>
          <cell r="D2561">
            <v>0</v>
          </cell>
        </row>
        <row r="2562">
          <cell r="A2562" t="str">
            <v>Tenn Z1</v>
          </cell>
          <cell r="C2562">
            <v>202404</v>
          </cell>
          <cell r="D2562">
            <v>0</v>
          </cell>
        </row>
        <row r="2563">
          <cell r="A2563" t="str">
            <v>Tenn Z1</v>
          </cell>
          <cell r="C2563">
            <v>202405</v>
          </cell>
          <cell r="D2563">
            <v>0</v>
          </cell>
        </row>
        <row r="2564">
          <cell r="A2564" t="str">
            <v>Tenn Z1</v>
          </cell>
          <cell r="C2564">
            <v>202406</v>
          </cell>
          <cell r="D2564">
            <v>0</v>
          </cell>
        </row>
        <row r="2565">
          <cell r="A2565" t="str">
            <v>Tenn Z1</v>
          </cell>
          <cell r="C2565">
            <v>202407</v>
          </cell>
          <cell r="D2565">
            <v>0</v>
          </cell>
        </row>
        <row r="2566">
          <cell r="A2566" t="str">
            <v>Tenn Z1</v>
          </cell>
          <cell r="C2566">
            <v>202408</v>
          </cell>
          <cell r="D2566">
            <v>0</v>
          </cell>
        </row>
        <row r="2567">
          <cell r="A2567" t="str">
            <v>Tenn Z1</v>
          </cell>
          <cell r="C2567">
            <v>202409</v>
          </cell>
          <cell r="D2567">
            <v>0</v>
          </cell>
        </row>
        <row r="2568">
          <cell r="A2568" t="str">
            <v>Tenn Z1</v>
          </cell>
          <cell r="C2568">
            <v>202410</v>
          </cell>
          <cell r="D2568">
            <v>0</v>
          </cell>
        </row>
        <row r="2569">
          <cell r="A2569" t="str">
            <v>Tenn Z1</v>
          </cell>
          <cell r="C2569">
            <v>202411</v>
          </cell>
          <cell r="D2569">
            <v>0</v>
          </cell>
        </row>
        <row r="2570">
          <cell r="A2570" t="str">
            <v>Tenn Z1</v>
          </cell>
          <cell r="C2570">
            <v>202412</v>
          </cell>
          <cell r="D2570">
            <v>0</v>
          </cell>
        </row>
        <row r="2571">
          <cell r="A2571" t="str">
            <v>Tenn Z1</v>
          </cell>
          <cell r="C2571">
            <v>202501</v>
          </cell>
          <cell r="D2571">
            <v>0</v>
          </cell>
        </row>
        <row r="2572">
          <cell r="A2572" t="str">
            <v>Tenn Z1</v>
          </cell>
          <cell r="C2572">
            <v>202502</v>
          </cell>
          <cell r="D2572">
            <v>0</v>
          </cell>
        </row>
        <row r="2573">
          <cell r="A2573" t="str">
            <v>Tenn Z1</v>
          </cell>
          <cell r="C2573">
            <v>202503</v>
          </cell>
          <cell r="D2573">
            <v>0</v>
          </cell>
        </row>
        <row r="2574">
          <cell r="A2574" t="str">
            <v>Tenn Z1</v>
          </cell>
          <cell r="C2574">
            <v>202504</v>
          </cell>
          <cell r="D2574">
            <v>0</v>
          </cell>
        </row>
        <row r="2575">
          <cell r="A2575" t="str">
            <v>Tenn Z1</v>
          </cell>
          <cell r="C2575">
            <v>202505</v>
          </cell>
          <cell r="D2575">
            <v>0</v>
          </cell>
        </row>
        <row r="2576">
          <cell r="A2576" t="str">
            <v>Tenn Z1</v>
          </cell>
          <cell r="C2576">
            <v>202506</v>
          </cell>
          <cell r="D2576">
            <v>0</v>
          </cell>
        </row>
        <row r="2577">
          <cell r="A2577" t="str">
            <v>Tenn Z1</v>
          </cell>
          <cell r="C2577">
            <v>202507</v>
          </cell>
          <cell r="D2577">
            <v>0</v>
          </cell>
        </row>
        <row r="2578">
          <cell r="A2578" t="str">
            <v>Tenn Z1</v>
          </cell>
          <cell r="C2578">
            <v>202508</v>
          </cell>
          <cell r="D2578">
            <v>0</v>
          </cell>
        </row>
        <row r="2579">
          <cell r="A2579" t="str">
            <v>Tenn Z1</v>
          </cell>
          <cell r="C2579">
            <v>202509</v>
          </cell>
          <cell r="D2579">
            <v>0</v>
          </cell>
        </row>
        <row r="2580">
          <cell r="A2580" t="str">
            <v>Tenn Z1</v>
          </cell>
          <cell r="C2580">
            <v>202510</v>
          </cell>
          <cell r="D2580">
            <v>0</v>
          </cell>
        </row>
        <row r="2581">
          <cell r="A2581" t="str">
            <v>Tenn Z1</v>
          </cell>
          <cell r="C2581">
            <v>202511</v>
          </cell>
          <cell r="D2581">
            <v>0</v>
          </cell>
        </row>
        <row r="2582">
          <cell r="A2582" t="str">
            <v>Tenn Z1</v>
          </cell>
          <cell r="C2582">
            <v>202512</v>
          </cell>
          <cell r="D2582">
            <v>0</v>
          </cell>
        </row>
        <row r="2583">
          <cell r="A2583" t="str">
            <v>Tenn Z1</v>
          </cell>
          <cell r="C2583">
            <v>202601</v>
          </cell>
          <cell r="D2583">
            <v>0</v>
          </cell>
        </row>
        <row r="2584">
          <cell r="A2584" t="str">
            <v>Tenn Z1</v>
          </cell>
          <cell r="C2584">
            <v>202602</v>
          </cell>
          <cell r="D2584">
            <v>0</v>
          </cell>
        </row>
        <row r="2585">
          <cell r="A2585" t="str">
            <v>Tenn Z1</v>
          </cell>
          <cell r="C2585">
            <v>202603</v>
          </cell>
          <cell r="D2585">
            <v>0</v>
          </cell>
        </row>
        <row r="2586">
          <cell r="A2586" t="str">
            <v>Tenn Z1</v>
          </cell>
          <cell r="C2586">
            <v>202604</v>
          </cell>
          <cell r="D2586">
            <v>0</v>
          </cell>
        </row>
        <row r="2587">
          <cell r="A2587" t="str">
            <v>Tenn Z1</v>
          </cell>
          <cell r="C2587">
            <v>202605</v>
          </cell>
          <cell r="D2587">
            <v>0</v>
          </cell>
        </row>
        <row r="2588">
          <cell r="A2588" t="str">
            <v>Tenn Z1</v>
          </cell>
          <cell r="C2588">
            <v>202606</v>
          </cell>
          <cell r="D2588">
            <v>0</v>
          </cell>
        </row>
        <row r="2589">
          <cell r="A2589" t="str">
            <v>Tenn Z1</v>
          </cell>
          <cell r="C2589">
            <v>202607</v>
          </cell>
          <cell r="D2589">
            <v>0</v>
          </cell>
        </row>
        <row r="2590">
          <cell r="A2590" t="str">
            <v>Tenn Z1</v>
          </cell>
          <cell r="C2590">
            <v>202608</v>
          </cell>
          <cell r="D2590">
            <v>0</v>
          </cell>
        </row>
        <row r="2591">
          <cell r="A2591" t="str">
            <v>Tenn Z1</v>
          </cell>
          <cell r="C2591">
            <v>202609</v>
          </cell>
          <cell r="D2591">
            <v>0</v>
          </cell>
        </row>
        <row r="2592">
          <cell r="A2592" t="str">
            <v>Tenn Z1</v>
          </cell>
          <cell r="C2592">
            <v>202610</v>
          </cell>
          <cell r="D2592">
            <v>0</v>
          </cell>
        </row>
        <row r="2593">
          <cell r="A2593" t="str">
            <v>Tenn Z1</v>
          </cell>
          <cell r="C2593">
            <v>202611</v>
          </cell>
          <cell r="D2593">
            <v>0</v>
          </cell>
        </row>
        <row r="2594">
          <cell r="A2594" t="str">
            <v>Tenn Z1</v>
          </cell>
          <cell r="C2594">
            <v>202612</v>
          </cell>
          <cell r="D2594">
            <v>0</v>
          </cell>
        </row>
        <row r="2595">
          <cell r="A2595" t="str">
            <v>Tenn Z1</v>
          </cell>
          <cell r="C2595">
            <v>202701</v>
          </cell>
          <cell r="D2595">
            <v>0</v>
          </cell>
        </row>
        <row r="2596">
          <cell r="A2596" t="str">
            <v>Tenn Z1</v>
          </cell>
          <cell r="C2596">
            <v>202702</v>
          </cell>
          <cell r="D2596">
            <v>0</v>
          </cell>
        </row>
        <row r="2597">
          <cell r="A2597" t="str">
            <v>Tenn Z1</v>
          </cell>
          <cell r="C2597">
            <v>202703</v>
          </cell>
          <cell r="D2597">
            <v>0</v>
          </cell>
        </row>
        <row r="2598">
          <cell r="A2598" t="str">
            <v>Tenn Z1</v>
          </cell>
          <cell r="C2598">
            <v>202704</v>
          </cell>
          <cell r="D2598">
            <v>0</v>
          </cell>
        </row>
        <row r="2599">
          <cell r="A2599" t="str">
            <v>Tenn Z1</v>
          </cell>
          <cell r="C2599">
            <v>202705</v>
          </cell>
          <cell r="D2599">
            <v>0</v>
          </cell>
        </row>
        <row r="2600">
          <cell r="A2600" t="str">
            <v>Tenn Z1</v>
          </cell>
          <cell r="C2600">
            <v>202706</v>
          </cell>
          <cell r="D2600">
            <v>0</v>
          </cell>
        </row>
        <row r="2601">
          <cell r="A2601" t="str">
            <v>Tenn Z1</v>
          </cell>
          <cell r="C2601">
            <v>202707</v>
          </cell>
          <cell r="D2601">
            <v>0</v>
          </cell>
        </row>
        <row r="2602">
          <cell r="A2602" t="str">
            <v>Tenn Z1</v>
          </cell>
          <cell r="C2602">
            <v>202708</v>
          </cell>
          <cell r="D2602">
            <v>0</v>
          </cell>
        </row>
        <row r="2603">
          <cell r="A2603" t="str">
            <v>Tenn Z1</v>
          </cell>
          <cell r="C2603">
            <v>202709</v>
          </cell>
          <cell r="D2603">
            <v>0</v>
          </cell>
        </row>
        <row r="2604">
          <cell r="A2604" t="str">
            <v>Tenn Z1</v>
          </cell>
          <cell r="C2604">
            <v>202710</v>
          </cell>
          <cell r="D2604">
            <v>0</v>
          </cell>
        </row>
        <row r="2605">
          <cell r="A2605" t="str">
            <v>Tenn Z3</v>
          </cell>
          <cell r="C2605">
            <v>200803</v>
          </cell>
          <cell r="D2605">
            <v>0</v>
          </cell>
        </row>
        <row r="2606">
          <cell r="A2606" t="str">
            <v>Tenn Z3</v>
          </cell>
          <cell r="C2606">
            <v>200804</v>
          </cell>
          <cell r="D2606">
            <v>0</v>
          </cell>
        </row>
        <row r="2607">
          <cell r="A2607" t="str">
            <v>Tenn Z3</v>
          </cell>
          <cell r="C2607">
            <v>200805</v>
          </cell>
          <cell r="D2607">
            <v>0</v>
          </cell>
        </row>
        <row r="2608">
          <cell r="A2608" t="str">
            <v>Tenn Z3</v>
          </cell>
          <cell r="C2608">
            <v>200806</v>
          </cell>
          <cell r="D2608">
            <v>0</v>
          </cell>
        </row>
        <row r="2609">
          <cell r="A2609" t="str">
            <v>Tenn Z3</v>
          </cell>
          <cell r="C2609">
            <v>200807</v>
          </cell>
          <cell r="D2609">
            <v>0</v>
          </cell>
        </row>
        <row r="2610">
          <cell r="A2610" t="str">
            <v>Tenn Z3</v>
          </cell>
          <cell r="C2610">
            <v>200808</v>
          </cell>
          <cell r="D2610">
            <v>0</v>
          </cell>
        </row>
        <row r="2611">
          <cell r="A2611" t="str">
            <v>Tenn Z3</v>
          </cell>
          <cell r="C2611">
            <v>200809</v>
          </cell>
          <cell r="D2611">
            <v>0</v>
          </cell>
        </row>
        <row r="2612">
          <cell r="A2612" t="str">
            <v>Tenn Z3</v>
          </cell>
          <cell r="C2612">
            <v>200810</v>
          </cell>
          <cell r="D2612">
            <v>0</v>
          </cell>
        </row>
        <row r="2613">
          <cell r="A2613" t="str">
            <v>Tenn Z3</v>
          </cell>
          <cell r="C2613">
            <v>200811</v>
          </cell>
          <cell r="D2613">
            <v>0</v>
          </cell>
        </row>
        <row r="2614">
          <cell r="A2614" t="str">
            <v>Tenn Z3</v>
          </cell>
          <cell r="C2614">
            <v>200812</v>
          </cell>
          <cell r="D2614">
            <v>0</v>
          </cell>
        </row>
        <row r="2615">
          <cell r="A2615" t="str">
            <v>Tenn Z3</v>
          </cell>
          <cell r="C2615">
            <v>200901</v>
          </cell>
          <cell r="D2615">
            <v>0</v>
          </cell>
        </row>
        <row r="2616">
          <cell r="A2616" t="str">
            <v>Tenn Z3</v>
          </cell>
          <cell r="C2616">
            <v>200902</v>
          </cell>
          <cell r="D2616">
            <v>0</v>
          </cell>
        </row>
        <row r="2617">
          <cell r="A2617" t="str">
            <v>Tenn Z3</v>
          </cell>
          <cell r="C2617">
            <v>200903</v>
          </cell>
          <cell r="D2617">
            <v>0</v>
          </cell>
        </row>
        <row r="2618">
          <cell r="A2618" t="str">
            <v>Tenn Z3</v>
          </cell>
          <cell r="C2618">
            <v>200904</v>
          </cell>
          <cell r="D2618">
            <v>0</v>
          </cell>
        </row>
        <row r="2619">
          <cell r="A2619" t="str">
            <v>Tenn Z3</v>
          </cell>
          <cell r="C2619">
            <v>200905</v>
          </cell>
          <cell r="D2619">
            <v>0</v>
          </cell>
        </row>
        <row r="2620">
          <cell r="A2620" t="str">
            <v>Tenn Z3</v>
          </cell>
          <cell r="C2620">
            <v>200906</v>
          </cell>
          <cell r="D2620">
            <v>0</v>
          </cell>
        </row>
        <row r="2621">
          <cell r="A2621" t="str">
            <v>Tenn Z3</v>
          </cell>
          <cell r="C2621">
            <v>200907</v>
          </cell>
          <cell r="D2621">
            <v>0</v>
          </cell>
        </row>
        <row r="2622">
          <cell r="A2622" t="str">
            <v>Tenn Z3</v>
          </cell>
          <cell r="C2622">
            <v>200908</v>
          </cell>
          <cell r="D2622">
            <v>0</v>
          </cell>
        </row>
        <row r="2623">
          <cell r="A2623" t="str">
            <v>Tenn Z3</v>
          </cell>
          <cell r="C2623">
            <v>200909</v>
          </cell>
          <cell r="D2623">
            <v>0</v>
          </cell>
        </row>
        <row r="2624">
          <cell r="A2624" t="str">
            <v>Tenn Z3</v>
          </cell>
          <cell r="C2624">
            <v>200910</v>
          </cell>
          <cell r="D2624">
            <v>0</v>
          </cell>
        </row>
        <row r="2625">
          <cell r="A2625" t="str">
            <v>Tenn Z3</v>
          </cell>
          <cell r="C2625">
            <v>200911</v>
          </cell>
          <cell r="D2625">
            <v>0</v>
          </cell>
        </row>
        <row r="2626">
          <cell r="A2626" t="str">
            <v>Tenn Z3</v>
          </cell>
          <cell r="C2626">
            <v>200912</v>
          </cell>
          <cell r="D2626">
            <v>0</v>
          </cell>
        </row>
        <row r="2627">
          <cell r="A2627" t="str">
            <v>Tenn Z3</v>
          </cell>
          <cell r="C2627">
            <v>201001</v>
          </cell>
          <cell r="D2627">
            <v>0</v>
          </cell>
        </row>
        <row r="2628">
          <cell r="A2628" t="str">
            <v>Tenn Z3</v>
          </cell>
          <cell r="C2628">
            <v>201002</v>
          </cell>
          <cell r="D2628">
            <v>0</v>
          </cell>
        </row>
        <row r="2629">
          <cell r="A2629" t="str">
            <v>Tenn Z3</v>
          </cell>
          <cell r="C2629">
            <v>201003</v>
          </cell>
          <cell r="D2629">
            <v>0</v>
          </cell>
        </row>
        <row r="2630">
          <cell r="A2630" t="str">
            <v>Tenn Z3</v>
          </cell>
          <cell r="C2630">
            <v>201004</v>
          </cell>
          <cell r="D2630">
            <v>0</v>
          </cell>
        </row>
        <row r="2631">
          <cell r="A2631" t="str">
            <v>Tenn Z3</v>
          </cell>
          <cell r="C2631">
            <v>201005</v>
          </cell>
          <cell r="D2631">
            <v>0</v>
          </cell>
        </row>
        <row r="2632">
          <cell r="A2632" t="str">
            <v>Tenn Z3</v>
          </cell>
          <cell r="C2632">
            <v>201006</v>
          </cell>
          <cell r="D2632">
            <v>0</v>
          </cell>
        </row>
        <row r="2633">
          <cell r="A2633" t="str">
            <v>Tenn Z3</v>
          </cell>
          <cell r="C2633">
            <v>201007</v>
          </cell>
          <cell r="D2633">
            <v>0</v>
          </cell>
        </row>
        <row r="2634">
          <cell r="A2634" t="str">
            <v>Tenn Z3</v>
          </cell>
          <cell r="C2634">
            <v>201008</v>
          </cell>
          <cell r="D2634">
            <v>0</v>
          </cell>
        </row>
        <row r="2635">
          <cell r="A2635" t="str">
            <v>Tenn Z3</v>
          </cell>
          <cell r="C2635">
            <v>201009</v>
          </cell>
          <cell r="D2635">
            <v>0</v>
          </cell>
        </row>
        <row r="2636">
          <cell r="A2636" t="str">
            <v>Tenn Z3</v>
          </cell>
          <cell r="C2636">
            <v>201010</v>
          </cell>
          <cell r="D2636">
            <v>0</v>
          </cell>
        </row>
        <row r="2637">
          <cell r="A2637" t="str">
            <v>Tenn Z3</v>
          </cell>
          <cell r="C2637">
            <v>201011</v>
          </cell>
          <cell r="D2637">
            <v>0</v>
          </cell>
        </row>
        <row r="2638">
          <cell r="A2638" t="str">
            <v>Tenn Z3</v>
          </cell>
          <cell r="C2638">
            <v>201012</v>
          </cell>
          <cell r="D2638">
            <v>0</v>
          </cell>
        </row>
        <row r="2639">
          <cell r="A2639" t="str">
            <v>Tenn Z3</v>
          </cell>
          <cell r="C2639">
            <v>201101</v>
          </cell>
          <cell r="D2639">
            <v>0</v>
          </cell>
        </row>
        <row r="2640">
          <cell r="A2640" t="str">
            <v>Tenn Z3</v>
          </cell>
          <cell r="C2640">
            <v>201102</v>
          </cell>
          <cell r="D2640">
            <v>0</v>
          </cell>
        </row>
        <row r="2641">
          <cell r="A2641" t="str">
            <v>Tenn Z3</v>
          </cell>
          <cell r="C2641">
            <v>201103</v>
          </cell>
          <cell r="D2641">
            <v>0</v>
          </cell>
        </row>
        <row r="2642">
          <cell r="A2642" t="str">
            <v>Tenn Z3</v>
          </cell>
          <cell r="C2642">
            <v>201104</v>
          </cell>
          <cell r="D2642">
            <v>0</v>
          </cell>
        </row>
        <row r="2643">
          <cell r="A2643" t="str">
            <v>Tenn Z3</v>
          </cell>
          <cell r="C2643">
            <v>201105</v>
          </cell>
          <cell r="D2643">
            <v>0</v>
          </cell>
        </row>
        <row r="2644">
          <cell r="A2644" t="str">
            <v>Tenn Z3</v>
          </cell>
          <cell r="C2644">
            <v>201106</v>
          </cell>
          <cell r="D2644">
            <v>0</v>
          </cell>
        </row>
        <row r="2645">
          <cell r="A2645" t="str">
            <v>Tenn Z3</v>
          </cell>
          <cell r="C2645">
            <v>201107</v>
          </cell>
          <cell r="D2645">
            <v>0</v>
          </cell>
        </row>
        <row r="2646">
          <cell r="A2646" t="str">
            <v>Tenn Z3</v>
          </cell>
          <cell r="C2646">
            <v>201108</v>
          </cell>
          <cell r="D2646">
            <v>0</v>
          </cell>
        </row>
        <row r="2647">
          <cell r="A2647" t="str">
            <v>Tenn Z3</v>
          </cell>
          <cell r="C2647">
            <v>201109</v>
          </cell>
          <cell r="D2647">
            <v>0</v>
          </cell>
        </row>
        <row r="2648">
          <cell r="A2648" t="str">
            <v>Tenn Z3</v>
          </cell>
          <cell r="C2648">
            <v>201110</v>
          </cell>
          <cell r="D2648">
            <v>0</v>
          </cell>
        </row>
        <row r="2649">
          <cell r="A2649" t="str">
            <v>Tenn Z3</v>
          </cell>
          <cell r="C2649">
            <v>201111</v>
          </cell>
          <cell r="D2649">
            <v>0</v>
          </cell>
        </row>
        <row r="2650">
          <cell r="A2650" t="str">
            <v>Tenn Z3</v>
          </cell>
          <cell r="C2650">
            <v>201112</v>
          </cell>
          <cell r="D2650">
            <v>0</v>
          </cell>
        </row>
        <row r="2651">
          <cell r="A2651" t="str">
            <v>Tenn Z3</v>
          </cell>
          <cell r="C2651">
            <v>201201</v>
          </cell>
          <cell r="D2651">
            <v>0</v>
          </cell>
        </row>
        <row r="2652">
          <cell r="A2652" t="str">
            <v>Tenn Z3</v>
          </cell>
          <cell r="C2652">
            <v>201202</v>
          </cell>
          <cell r="D2652">
            <v>0</v>
          </cell>
        </row>
        <row r="2653">
          <cell r="A2653" t="str">
            <v>Tenn Z3</v>
          </cell>
          <cell r="C2653">
            <v>201203</v>
          </cell>
          <cell r="D2653">
            <v>0</v>
          </cell>
        </row>
        <row r="2654">
          <cell r="A2654" t="str">
            <v>Tenn Z3</v>
          </cell>
          <cell r="C2654">
            <v>201204</v>
          </cell>
          <cell r="D2654">
            <v>0</v>
          </cell>
        </row>
        <row r="2655">
          <cell r="A2655" t="str">
            <v>Tenn Z3</v>
          </cell>
          <cell r="C2655">
            <v>201205</v>
          </cell>
          <cell r="D2655">
            <v>0</v>
          </cell>
        </row>
        <row r="2656">
          <cell r="A2656" t="str">
            <v>Tenn Z3</v>
          </cell>
          <cell r="C2656">
            <v>201206</v>
          </cell>
          <cell r="D2656">
            <v>0</v>
          </cell>
        </row>
        <row r="2657">
          <cell r="A2657" t="str">
            <v>Tenn Z3</v>
          </cell>
          <cell r="C2657">
            <v>201207</v>
          </cell>
          <cell r="D2657">
            <v>0</v>
          </cell>
        </row>
        <row r="2658">
          <cell r="A2658" t="str">
            <v>Tenn Z3</v>
          </cell>
          <cell r="C2658">
            <v>201208</v>
          </cell>
          <cell r="D2658">
            <v>0</v>
          </cell>
        </row>
        <row r="2659">
          <cell r="A2659" t="str">
            <v>Tenn Z3</v>
          </cell>
          <cell r="C2659">
            <v>201209</v>
          </cell>
          <cell r="D2659">
            <v>0</v>
          </cell>
        </row>
        <row r="2660">
          <cell r="A2660" t="str">
            <v>Tenn Z3</v>
          </cell>
          <cell r="C2660">
            <v>201210</v>
          </cell>
          <cell r="D2660">
            <v>0</v>
          </cell>
        </row>
        <row r="2661">
          <cell r="A2661" t="str">
            <v>Tenn Z3</v>
          </cell>
          <cell r="C2661">
            <v>201211</v>
          </cell>
          <cell r="D2661">
            <v>0</v>
          </cell>
        </row>
        <row r="2662">
          <cell r="A2662" t="str">
            <v>Tenn Z3</v>
          </cell>
          <cell r="C2662">
            <v>201212</v>
          </cell>
          <cell r="D2662">
            <v>0</v>
          </cell>
        </row>
        <row r="2663">
          <cell r="A2663" t="str">
            <v>Tenn Z3</v>
          </cell>
          <cell r="C2663">
            <v>201301</v>
          </cell>
          <cell r="D2663">
            <v>0</v>
          </cell>
        </row>
        <row r="2664">
          <cell r="A2664" t="str">
            <v>Tenn Z3</v>
          </cell>
          <cell r="C2664">
            <v>201302</v>
          </cell>
          <cell r="D2664">
            <v>0</v>
          </cell>
        </row>
        <row r="2665">
          <cell r="A2665" t="str">
            <v>Tenn Z3</v>
          </cell>
          <cell r="C2665">
            <v>201303</v>
          </cell>
          <cell r="D2665">
            <v>0</v>
          </cell>
        </row>
        <row r="2666">
          <cell r="A2666" t="str">
            <v>Tenn Z3</v>
          </cell>
          <cell r="C2666">
            <v>201304</v>
          </cell>
          <cell r="D2666">
            <v>0</v>
          </cell>
        </row>
        <row r="2667">
          <cell r="A2667" t="str">
            <v>Tenn Z3</v>
          </cell>
          <cell r="C2667">
            <v>201305</v>
          </cell>
          <cell r="D2667">
            <v>0</v>
          </cell>
        </row>
        <row r="2668">
          <cell r="A2668" t="str">
            <v>Tenn Z3</v>
          </cell>
          <cell r="C2668">
            <v>201306</v>
          </cell>
          <cell r="D2668">
            <v>0</v>
          </cell>
        </row>
        <row r="2669">
          <cell r="A2669" t="str">
            <v>Tenn Z3</v>
          </cell>
          <cell r="C2669">
            <v>201307</v>
          </cell>
          <cell r="D2669">
            <v>0</v>
          </cell>
        </row>
        <row r="2670">
          <cell r="A2670" t="str">
            <v>Tenn Z3</v>
          </cell>
          <cell r="C2670">
            <v>201308</v>
          </cell>
          <cell r="D2670">
            <v>0</v>
          </cell>
        </row>
        <row r="2671">
          <cell r="A2671" t="str">
            <v>Tenn Z3</v>
          </cell>
          <cell r="C2671">
            <v>201309</v>
          </cell>
          <cell r="D2671">
            <v>0</v>
          </cell>
        </row>
        <row r="2672">
          <cell r="A2672" t="str">
            <v>Tenn Z3</v>
          </cell>
          <cell r="C2672">
            <v>201310</v>
          </cell>
          <cell r="D2672">
            <v>0</v>
          </cell>
        </row>
        <row r="2673">
          <cell r="A2673" t="str">
            <v>Tenn Z3</v>
          </cell>
          <cell r="C2673">
            <v>201311</v>
          </cell>
          <cell r="D2673">
            <v>0</v>
          </cell>
        </row>
        <row r="2674">
          <cell r="A2674" t="str">
            <v>Tenn Z3</v>
          </cell>
          <cell r="C2674">
            <v>201312</v>
          </cell>
          <cell r="D2674">
            <v>0</v>
          </cell>
        </row>
        <row r="2675">
          <cell r="A2675" t="str">
            <v>Tenn Z3</v>
          </cell>
          <cell r="C2675">
            <v>201401</v>
          </cell>
          <cell r="D2675">
            <v>0</v>
          </cell>
        </row>
        <row r="2676">
          <cell r="A2676" t="str">
            <v>Tenn Z3</v>
          </cell>
          <cell r="C2676">
            <v>201402</v>
          </cell>
          <cell r="D2676">
            <v>0</v>
          </cell>
        </row>
        <row r="2677">
          <cell r="A2677" t="str">
            <v>Tenn Z3</v>
          </cell>
          <cell r="C2677">
            <v>201403</v>
          </cell>
          <cell r="D2677">
            <v>0</v>
          </cell>
        </row>
        <row r="2678">
          <cell r="A2678" t="str">
            <v>Tenn Z3</v>
          </cell>
          <cell r="C2678">
            <v>201404</v>
          </cell>
          <cell r="D2678">
            <v>0</v>
          </cell>
        </row>
        <row r="2679">
          <cell r="A2679" t="str">
            <v>Tenn Z3</v>
          </cell>
          <cell r="C2679">
            <v>201405</v>
          </cell>
          <cell r="D2679">
            <v>0</v>
          </cell>
        </row>
        <row r="2680">
          <cell r="A2680" t="str">
            <v>Tenn Z3</v>
          </cell>
          <cell r="C2680">
            <v>201406</v>
          </cell>
          <cell r="D2680">
            <v>0</v>
          </cell>
        </row>
        <row r="2681">
          <cell r="A2681" t="str">
            <v>Tenn Z3</v>
          </cell>
          <cell r="C2681">
            <v>201407</v>
          </cell>
          <cell r="D2681">
            <v>0</v>
          </cell>
        </row>
        <row r="2682">
          <cell r="A2682" t="str">
            <v>Tenn Z3</v>
          </cell>
          <cell r="C2682">
            <v>201408</v>
          </cell>
          <cell r="D2682">
            <v>0</v>
          </cell>
        </row>
        <row r="2683">
          <cell r="A2683" t="str">
            <v>Tenn Z3</v>
          </cell>
          <cell r="C2683">
            <v>201409</v>
          </cell>
          <cell r="D2683">
            <v>0</v>
          </cell>
        </row>
        <row r="2684">
          <cell r="A2684" t="str">
            <v>Tenn Z3</v>
          </cell>
          <cell r="C2684">
            <v>201410</v>
          </cell>
          <cell r="D2684">
            <v>0</v>
          </cell>
        </row>
        <row r="2685">
          <cell r="A2685" t="str">
            <v>Tenn Z3</v>
          </cell>
          <cell r="C2685">
            <v>201411</v>
          </cell>
          <cell r="D2685">
            <v>0</v>
          </cell>
        </row>
        <row r="2686">
          <cell r="A2686" t="str">
            <v>Tenn Z3</v>
          </cell>
          <cell r="C2686">
            <v>201412</v>
          </cell>
          <cell r="D2686">
            <v>0</v>
          </cell>
        </row>
        <row r="2687">
          <cell r="A2687" t="str">
            <v>Tenn Z3</v>
          </cell>
          <cell r="C2687">
            <v>201501</v>
          </cell>
          <cell r="D2687">
            <v>0</v>
          </cell>
        </row>
        <row r="2688">
          <cell r="A2688" t="str">
            <v>Tenn Z3</v>
          </cell>
          <cell r="C2688">
            <v>201502</v>
          </cell>
          <cell r="D2688">
            <v>0</v>
          </cell>
        </row>
        <row r="2689">
          <cell r="A2689" t="str">
            <v>Tenn Z3</v>
          </cell>
          <cell r="C2689">
            <v>201503</v>
          </cell>
          <cell r="D2689">
            <v>0</v>
          </cell>
        </row>
        <row r="2690">
          <cell r="A2690" t="str">
            <v>Tenn Z3</v>
          </cell>
          <cell r="C2690">
            <v>201504</v>
          </cell>
          <cell r="D2690">
            <v>0</v>
          </cell>
        </row>
        <row r="2691">
          <cell r="A2691" t="str">
            <v>Tenn Z3</v>
          </cell>
          <cell r="C2691">
            <v>201505</v>
          </cell>
          <cell r="D2691">
            <v>0</v>
          </cell>
        </row>
        <row r="2692">
          <cell r="A2692" t="str">
            <v>Tenn Z3</v>
          </cell>
          <cell r="C2692">
            <v>201506</v>
          </cell>
          <cell r="D2692">
            <v>0</v>
          </cell>
        </row>
        <row r="2693">
          <cell r="A2693" t="str">
            <v>Tenn Z3</v>
          </cell>
          <cell r="C2693">
            <v>201507</v>
          </cell>
          <cell r="D2693">
            <v>0</v>
          </cell>
        </row>
        <row r="2694">
          <cell r="A2694" t="str">
            <v>Tenn Z3</v>
          </cell>
          <cell r="C2694">
            <v>201508</v>
          </cell>
          <cell r="D2694">
            <v>0</v>
          </cell>
        </row>
        <row r="2695">
          <cell r="A2695" t="str">
            <v>Tenn Z3</v>
          </cell>
          <cell r="C2695">
            <v>201509</v>
          </cell>
          <cell r="D2695">
            <v>0</v>
          </cell>
        </row>
        <row r="2696">
          <cell r="A2696" t="str">
            <v>Tenn Z3</v>
          </cell>
          <cell r="C2696">
            <v>201510</v>
          </cell>
          <cell r="D2696">
            <v>0</v>
          </cell>
        </row>
        <row r="2697">
          <cell r="A2697" t="str">
            <v>Tenn Z3</v>
          </cell>
          <cell r="C2697">
            <v>201511</v>
          </cell>
          <cell r="D2697">
            <v>0</v>
          </cell>
        </row>
        <row r="2698">
          <cell r="A2698" t="str">
            <v>Tenn Z3</v>
          </cell>
          <cell r="C2698">
            <v>201512</v>
          </cell>
          <cell r="D2698">
            <v>0</v>
          </cell>
        </row>
        <row r="2699">
          <cell r="A2699" t="str">
            <v>Tenn Z3</v>
          </cell>
          <cell r="C2699">
            <v>201601</v>
          </cell>
          <cell r="D2699">
            <v>0</v>
          </cell>
        </row>
        <row r="2700">
          <cell r="A2700" t="str">
            <v>Tenn Z3</v>
          </cell>
          <cell r="C2700">
            <v>201602</v>
          </cell>
          <cell r="D2700">
            <v>0</v>
          </cell>
        </row>
        <row r="2701">
          <cell r="A2701" t="str">
            <v>Tenn Z3</v>
          </cell>
          <cell r="C2701">
            <v>201603</v>
          </cell>
          <cell r="D2701">
            <v>0</v>
          </cell>
        </row>
        <row r="2702">
          <cell r="A2702" t="str">
            <v>Tenn Z3</v>
          </cell>
          <cell r="C2702">
            <v>201604</v>
          </cell>
          <cell r="D2702">
            <v>0</v>
          </cell>
        </row>
        <row r="2703">
          <cell r="A2703" t="str">
            <v>Tenn Z3</v>
          </cell>
          <cell r="C2703">
            <v>201605</v>
          </cell>
          <cell r="D2703">
            <v>0</v>
          </cell>
        </row>
        <row r="2704">
          <cell r="A2704" t="str">
            <v>Tenn Z3</v>
          </cell>
          <cell r="C2704">
            <v>201606</v>
          </cell>
          <cell r="D2704">
            <v>0</v>
          </cell>
        </row>
        <row r="2705">
          <cell r="A2705" t="str">
            <v>Tenn Z3</v>
          </cell>
          <cell r="C2705">
            <v>201607</v>
          </cell>
          <cell r="D2705">
            <v>0</v>
          </cell>
        </row>
        <row r="2706">
          <cell r="A2706" t="str">
            <v>Tenn Z3</v>
          </cell>
          <cell r="C2706">
            <v>201608</v>
          </cell>
          <cell r="D2706">
            <v>0</v>
          </cell>
        </row>
        <row r="2707">
          <cell r="A2707" t="str">
            <v>Tenn Z3</v>
          </cell>
          <cell r="C2707">
            <v>201609</v>
          </cell>
          <cell r="D2707">
            <v>0</v>
          </cell>
        </row>
        <row r="2708">
          <cell r="A2708" t="str">
            <v>Tenn Z3</v>
          </cell>
          <cell r="C2708">
            <v>201610</v>
          </cell>
          <cell r="D2708">
            <v>0</v>
          </cell>
        </row>
        <row r="2709">
          <cell r="A2709" t="str">
            <v>Tenn Z3</v>
          </cell>
          <cell r="C2709">
            <v>201611</v>
          </cell>
          <cell r="D2709">
            <v>0</v>
          </cell>
        </row>
        <row r="2710">
          <cell r="A2710" t="str">
            <v>Tenn Z3</v>
          </cell>
          <cell r="C2710">
            <v>201612</v>
          </cell>
          <cell r="D2710">
            <v>0</v>
          </cell>
        </row>
        <row r="2711">
          <cell r="A2711" t="str">
            <v>Tenn Z3</v>
          </cell>
          <cell r="C2711">
            <v>201701</v>
          </cell>
          <cell r="D2711">
            <v>0</v>
          </cell>
        </row>
        <row r="2712">
          <cell r="A2712" t="str">
            <v>Tenn Z3</v>
          </cell>
          <cell r="C2712">
            <v>201702</v>
          </cell>
          <cell r="D2712">
            <v>0</v>
          </cell>
        </row>
        <row r="2713">
          <cell r="A2713" t="str">
            <v>Tenn Z3</v>
          </cell>
          <cell r="C2713">
            <v>201703</v>
          </cell>
          <cell r="D2713">
            <v>0</v>
          </cell>
        </row>
        <row r="2714">
          <cell r="A2714" t="str">
            <v>Tenn Z3</v>
          </cell>
          <cell r="C2714">
            <v>201704</v>
          </cell>
          <cell r="D2714">
            <v>0</v>
          </cell>
        </row>
        <row r="2715">
          <cell r="A2715" t="str">
            <v>Tenn Z3</v>
          </cell>
          <cell r="C2715">
            <v>201705</v>
          </cell>
          <cell r="D2715">
            <v>0</v>
          </cell>
        </row>
        <row r="2716">
          <cell r="A2716" t="str">
            <v>Tenn Z3</v>
          </cell>
          <cell r="C2716">
            <v>201706</v>
          </cell>
          <cell r="D2716">
            <v>0</v>
          </cell>
        </row>
        <row r="2717">
          <cell r="A2717" t="str">
            <v>Tenn Z3</v>
          </cell>
          <cell r="C2717">
            <v>201707</v>
          </cell>
          <cell r="D2717">
            <v>0</v>
          </cell>
        </row>
        <row r="2718">
          <cell r="A2718" t="str">
            <v>Tenn Z3</v>
          </cell>
          <cell r="C2718">
            <v>201708</v>
          </cell>
          <cell r="D2718">
            <v>0</v>
          </cell>
        </row>
        <row r="2719">
          <cell r="A2719" t="str">
            <v>Tenn Z3</v>
          </cell>
          <cell r="C2719">
            <v>201709</v>
          </cell>
          <cell r="D2719">
            <v>0</v>
          </cell>
        </row>
        <row r="2720">
          <cell r="A2720" t="str">
            <v>Tenn Z3</v>
          </cell>
          <cell r="C2720">
            <v>201710</v>
          </cell>
          <cell r="D2720">
            <v>0</v>
          </cell>
        </row>
        <row r="2721">
          <cell r="A2721" t="str">
            <v>Tenn Z3</v>
          </cell>
          <cell r="C2721">
            <v>201711</v>
          </cell>
          <cell r="D2721">
            <v>0</v>
          </cell>
        </row>
        <row r="2722">
          <cell r="A2722" t="str">
            <v>Tenn Z3</v>
          </cell>
          <cell r="C2722">
            <v>201712</v>
          </cell>
          <cell r="D2722">
            <v>0</v>
          </cell>
        </row>
        <row r="2723">
          <cell r="A2723" t="str">
            <v>Tenn Z3</v>
          </cell>
          <cell r="C2723">
            <v>201801</v>
          </cell>
          <cell r="D2723">
            <v>0</v>
          </cell>
        </row>
        <row r="2724">
          <cell r="A2724" t="str">
            <v>Tenn Z3</v>
          </cell>
          <cell r="C2724">
            <v>201802</v>
          </cell>
          <cell r="D2724">
            <v>0</v>
          </cell>
        </row>
        <row r="2725">
          <cell r="A2725" t="str">
            <v>Tenn Z3</v>
          </cell>
          <cell r="C2725">
            <v>201803</v>
          </cell>
          <cell r="D2725">
            <v>0</v>
          </cell>
        </row>
        <row r="2726">
          <cell r="A2726" t="str">
            <v>Tenn Z3</v>
          </cell>
          <cell r="C2726">
            <v>201804</v>
          </cell>
          <cell r="D2726">
            <v>0</v>
          </cell>
        </row>
        <row r="2727">
          <cell r="A2727" t="str">
            <v>Tenn Z3</v>
          </cell>
          <cell r="C2727">
            <v>201805</v>
          </cell>
          <cell r="D2727">
            <v>0</v>
          </cell>
        </row>
        <row r="2728">
          <cell r="A2728" t="str">
            <v>Tenn Z3</v>
          </cell>
          <cell r="C2728">
            <v>201806</v>
          </cell>
          <cell r="D2728">
            <v>0</v>
          </cell>
        </row>
        <row r="2729">
          <cell r="A2729" t="str">
            <v>Tenn Z3</v>
          </cell>
          <cell r="C2729">
            <v>201807</v>
          </cell>
          <cell r="D2729">
            <v>0</v>
          </cell>
        </row>
        <row r="2730">
          <cell r="A2730" t="str">
            <v>Tenn Z3</v>
          </cell>
          <cell r="C2730">
            <v>201808</v>
          </cell>
          <cell r="D2730">
            <v>0</v>
          </cell>
        </row>
        <row r="2731">
          <cell r="A2731" t="str">
            <v>Tenn Z3</v>
          </cell>
          <cell r="C2731">
            <v>201809</v>
          </cell>
          <cell r="D2731">
            <v>0</v>
          </cell>
        </row>
        <row r="2732">
          <cell r="A2732" t="str">
            <v>Tenn Z3</v>
          </cell>
          <cell r="C2732">
            <v>201810</v>
          </cell>
          <cell r="D2732">
            <v>0</v>
          </cell>
        </row>
        <row r="2733">
          <cell r="A2733" t="str">
            <v>Tenn Z3</v>
          </cell>
          <cell r="C2733">
            <v>201811</v>
          </cell>
          <cell r="D2733">
            <v>0</v>
          </cell>
        </row>
        <row r="2734">
          <cell r="A2734" t="str">
            <v>Tenn Z3</v>
          </cell>
          <cell r="C2734">
            <v>201812</v>
          </cell>
          <cell r="D2734">
            <v>0</v>
          </cell>
        </row>
        <row r="2735">
          <cell r="A2735" t="str">
            <v>Tenn Z3</v>
          </cell>
          <cell r="C2735">
            <v>201901</v>
          </cell>
          <cell r="D2735">
            <v>0</v>
          </cell>
        </row>
        <row r="2736">
          <cell r="A2736" t="str">
            <v>Tenn Z3</v>
          </cell>
          <cell r="C2736">
            <v>201902</v>
          </cell>
          <cell r="D2736">
            <v>0</v>
          </cell>
        </row>
        <row r="2737">
          <cell r="A2737" t="str">
            <v>Tenn Z3</v>
          </cell>
          <cell r="C2737">
            <v>201903</v>
          </cell>
          <cell r="D2737">
            <v>0</v>
          </cell>
        </row>
        <row r="2738">
          <cell r="A2738" t="str">
            <v>Tenn Z3</v>
          </cell>
          <cell r="C2738">
            <v>201904</v>
          </cell>
          <cell r="D2738">
            <v>0</v>
          </cell>
        </row>
        <row r="2739">
          <cell r="A2739" t="str">
            <v>Tenn Z3</v>
          </cell>
          <cell r="C2739">
            <v>201905</v>
          </cell>
          <cell r="D2739">
            <v>0</v>
          </cell>
        </row>
        <row r="2740">
          <cell r="A2740" t="str">
            <v>Tenn Z3</v>
          </cell>
          <cell r="C2740">
            <v>201906</v>
          </cell>
          <cell r="D2740">
            <v>0</v>
          </cell>
        </row>
        <row r="2741">
          <cell r="A2741" t="str">
            <v>Tenn Z3</v>
          </cell>
          <cell r="C2741">
            <v>201907</v>
          </cell>
          <cell r="D2741">
            <v>0</v>
          </cell>
        </row>
        <row r="2742">
          <cell r="A2742" t="str">
            <v>Tenn Z3</v>
          </cell>
          <cell r="C2742">
            <v>201908</v>
          </cell>
          <cell r="D2742">
            <v>0</v>
          </cell>
        </row>
        <row r="2743">
          <cell r="A2743" t="str">
            <v>Tenn Z3</v>
          </cell>
          <cell r="C2743">
            <v>201909</v>
          </cell>
          <cell r="D2743">
            <v>0</v>
          </cell>
        </row>
        <row r="2744">
          <cell r="A2744" t="str">
            <v>Tenn Z3</v>
          </cell>
          <cell r="C2744">
            <v>201910</v>
          </cell>
          <cell r="D2744">
            <v>0</v>
          </cell>
        </row>
        <row r="2745">
          <cell r="A2745" t="str">
            <v>Tenn Z3</v>
          </cell>
          <cell r="C2745">
            <v>201911</v>
          </cell>
          <cell r="D2745">
            <v>0</v>
          </cell>
        </row>
        <row r="2746">
          <cell r="A2746" t="str">
            <v>Tenn Z3</v>
          </cell>
          <cell r="C2746">
            <v>201912</v>
          </cell>
          <cell r="D2746">
            <v>0</v>
          </cell>
        </row>
        <row r="2747">
          <cell r="A2747" t="str">
            <v>Tenn Z3</v>
          </cell>
          <cell r="C2747">
            <v>202001</v>
          </cell>
          <cell r="D2747">
            <v>0</v>
          </cell>
        </row>
        <row r="2748">
          <cell r="A2748" t="str">
            <v>Tenn Z3</v>
          </cell>
          <cell r="C2748">
            <v>202002</v>
          </cell>
          <cell r="D2748">
            <v>0</v>
          </cell>
        </row>
        <row r="2749">
          <cell r="A2749" t="str">
            <v>Tenn Z3</v>
          </cell>
          <cell r="C2749">
            <v>202003</v>
          </cell>
          <cell r="D2749">
            <v>0</v>
          </cell>
        </row>
        <row r="2750">
          <cell r="A2750" t="str">
            <v>Tenn Z3</v>
          </cell>
          <cell r="C2750">
            <v>202004</v>
          </cell>
          <cell r="D2750">
            <v>0</v>
          </cell>
        </row>
        <row r="2751">
          <cell r="A2751" t="str">
            <v>Tenn Z3</v>
          </cell>
          <cell r="C2751">
            <v>202005</v>
          </cell>
          <cell r="D2751">
            <v>0</v>
          </cell>
        </row>
        <row r="2752">
          <cell r="A2752" t="str">
            <v>Tenn Z3</v>
          </cell>
          <cell r="C2752">
            <v>202006</v>
          </cell>
          <cell r="D2752">
            <v>0</v>
          </cell>
        </row>
        <row r="2753">
          <cell r="A2753" t="str">
            <v>Tenn Z3</v>
          </cell>
          <cell r="C2753">
            <v>202007</v>
          </cell>
          <cell r="D2753">
            <v>0</v>
          </cell>
        </row>
        <row r="2754">
          <cell r="A2754" t="str">
            <v>Tenn Z3</v>
          </cell>
          <cell r="C2754">
            <v>202008</v>
          </cell>
          <cell r="D2754">
            <v>0</v>
          </cell>
        </row>
        <row r="2755">
          <cell r="A2755" t="str">
            <v>Tenn Z3</v>
          </cell>
          <cell r="C2755">
            <v>202009</v>
          </cell>
          <cell r="D2755">
            <v>0</v>
          </cell>
        </row>
        <row r="2756">
          <cell r="A2756" t="str">
            <v>Tenn Z3</v>
          </cell>
          <cell r="C2756">
            <v>202010</v>
          </cell>
          <cell r="D2756">
            <v>0</v>
          </cell>
        </row>
        <row r="2757">
          <cell r="A2757" t="str">
            <v>Tenn Z3</v>
          </cell>
          <cell r="C2757">
            <v>202011</v>
          </cell>
          <cell r="D2757">
            <v>0</v>
          </cell>
        </row>
        <row r="2758">
          <cell r="A2758" t="str">
            <v>Tenn Z3</v>
          </cell>
          <cell r="C2758">
            <v>202012</v>
          </cell>
          <cell r="D2758">
            <v>0</v>
          </cell>
        </row>
        <row r="2759">
          <cell r="A2759" t="str">
            <v>Tenn Z3</v>
          </cell>
          <cell r="C2759">
            <v>202101</v>
          </cell>
          <cell r="D2759">
            <v>0</v>
          </cell>
        </row>
        <row r="2760">
          <cell r="A2760" t="str">
            <v>Tenn Z3</v>
          </cell>
          <cell r="C2760">
            <v>202102</v>
          </cell>
          <cell r="D2760">
            <v>0</v>
          </cell>
        </row>
        <row r="2761">
          <cell r="A2761" t="str">
            <v>Tenn Z3</v>
          </cell>
          <cell r="C2761">
            <v>202103</v>
          </cell>
          <cell r="D2761">
            <v>0</v>
          </cell>
        </row>
        <row r="2762">
          <cell r="A2762" t="str">
            <v>Tenn Z3</v>
          </cell>
          <cell r="C2762">
            <v>202104</v>
          </cell>
          <cell r="D2762">
            <v>0</v>
          </cell>
        </row>
        <row r="2763">
          <cell r="A2763" t="str">
            <v>Tenn Z3</v>
          </cell>
          <cell r="C2763">
            <v>202105</v>
          </cell>
          <cell r="D2763">
            <v>0</v>
          </cell>
        </row>
        <row r="2764">
          <cell r="A2764" t="str">
            <v>Tenn Z3</v>
          </cell>
          <cell r="C2764">
            <v>202106</v>
          </cell>
          <cell r="D2764">
            <v>0</v>
          </cell>
        </row>
        <row r="2765">
          <cell r="A2765" t="str">
            <v>Tenn Z3</v>
          </cell>
          <cell r="C2765">
            <v>202107</v>
          </cell>
          <cell r="D2765">
            <v>0</v>
          </cell>
        </row>
        <row r="2766">
          <cell r="A2766" t="str">
            <v>Tenn Z3</v>
          </cell>
          <cell r="C2766">
            <v>202108</v>
          </cell>
          <cell r="D2766">
            <v>0</v>
          </cell>
        </row>
        <row r="2767">
          <cell r="A2767" t="str">
            <v>Tenn Z3</v>
          </cell>
          <cell r="C2767">
            <v>202109</v>
          </cell>
          <cell r="D2767">
            <v>0</v>
          </cell>
        </row>
        <row r="2768">
          <cell r="A2768" t="str">
            <v>Tenn Z3</v>
          </cell>
          <cell r="C2768">
            <v>202110</v>
          </cell>
          <cell r="D2768">
            <v>0</v>
          </cell>
        </row>
        <row r="2769">
          <cell r="A2769" t="str">
            <v>Tenn Z3</v>
          </cell>
          <cell r="C2769">
            <v>202111</v>
          </cell>
          <cell r="D2769">
            <v>0</v>
          </cell>
        </row>
        <row r="2770">
          <cell r="A2770" t="str">
            <v>Tenn Z3</v>
          </cell>
          <cell r="C2770">
            <v>202112</v>
          </cell>
          <cell r="D2770">
            <v>0</v>
          </cell>
        </row>
        <row r="2771">
          <cell r="A2771" t="str">
            <v>Tenn Z3</v>
          </cell>
          <cell r="C2771">
            <v>202201</v>
          </cell>
          <cell r="D2771">
            <v>0</v>
          </cell>
        </row>
        <row r="2772">
          <cell r="A2772" t="str">
            <v>Tenn Z3</v>
          </cell>
          <cell r="C2772">
            <v>202202</v>
          </cell>
          <cell r="D2772">
            <v>0</v>
          </cell>
        </row>
        <row r="2773">
          <cell r="A2773" t="str">
            <v>Tenn Z3</v>
          </cell>
          <cell r="C2773">
            <v>202203</v>
          </cell>
          <cell r="D2773">
            <v>0</v>
          </cell>
        </row>
        <row r="2774">
          <cell r="A2774" t="str">
            <v>Tenn Z3</v>
          </cell>
          <cell r="C2774">
            <v>202204</v>
          </cell>
          <cell r="D2774">
            <v>0</v>
          </cell>
        </row>
        <row r="2775">
          <cell r="A2775" t="str">
            <v>Tenn Z3</v>
          </cell>
          <cell r="C2775">
            <v>202205</v>
          </cell>
          <cell r="D2775">
            <v>0</v>
          </cell>
        </row>
        <row r="2776">
          <cell r="A2776" t="str">
            <v>Tenn Z3</v>
          </cell>
          <cell r="C2776">
            <v>202206</v>
          </cell>
          <cell r="D2776">
            <v>0</v>
          </cell>
        </row>
        <row r="2777">
          <cell r="A2777" t="str">
            <v>Tenn Z3</v>
          </cell>
          <cell r="C2777">
            <v>202207</v>
          </cell>
          <cell r="D2777">
            <v>0</v>
          </cell>
        </row>
        <row r="2778">
          <cell r="A2778" t="str">
            <v>Tenn Z3</v>
          </cell>
          <cell r="C2778">
            <v>202208</v>
          </cell>
          <cell r="D2778">
            <v>0</v>
          </cell>
        </row>
        <row r="2779">
          <cell r="A2779" t="str">
            <v>Tenn Z3</v>
          </cell>
          <cell r="C2779">
            <v>202209</v>
          </cell>
          <cell r="D2779">
            <v>0</v>
          </cell>
        </row>
        <row r="2780">
          <cell r="A2780" t="str">
            <v>Tenn Z3</v>
          </cell>
          <cell r="C2780">
            <v>202210</v>
          </cell>
          <cell r="D2780">
            <v>0</v>
          </cell>
        </row>
        <row r="2781">
          <cell r="A2781" t="str">
            <v>Tenn Z3</v>
          </cell>
          <cell r="C2781">
            <v>202211</v>
          </cell>
          <cell r="D2781">
            <v>0</v>
          </cell>
        </row>
        <row r="2782">
          <cell r="A2782" t="str">
            <v>Tenn Z3</v>
          </cell>
          <cell r="C2782">
            <v>202212</v>
          </cell>
          <cell r="D2782">
            <v>0</v>
          </cell>
        </row>
        <row r="2783">
          <cell r="A2783" t="str">
            <v>Tenn Z3</v>
          </cell>
          <cell r="C2783">
            <v>202301</v>
          </cell>
          <cell r="D2783">
            <v>0</v>
          </cell>
        </row>
        <row r="2784">
          <cell r="A2784" t="str">
            <v>Tenn Z3</v>
          </cell>
          <cell r="C2784">
            <v>202302</v>
          </cell>
          <cell r="D2784">
            <v>0</v>
          </cell>
        </row>
        <row r="2785">
          <cell r="A2785" t="str">
            <v>Tenn Z3</v>
          </cell>
          <cell r="C2785">
            <v>202303</v>
          </cell>
          <cell r="D2785">
            <v>0</v>
          </cell>
        </row>
        <row r="2786">
          <cell r="A2786" t="str">
            <v>Tenn Z3</v>
          </cell>
          <cell r="C2786">
            <v>202304</v>
          </cell>
          <cell r="D2786">
            <v>0</v>
          </cell>
        </row>
        <row r="2787">
          <cell r="A2787" t="str">
            <v>Tenn Z3</v>
          </cell>
          <cell r="C2787">
            <v>202305</v>
          </cell>
          <cell r="D2787">
            <v>0</v>
          </cell>
        </row>
        <row r="2788">
          <cell r="A2788" t="str">
            <v>Tenn Z3</v>
          </cell>
          <cell r="C2788">
            <v>202306</v>
          </cell>
          <cell r="D2788">
            <v>0</v>
          </cell>
        </row>
        <row r="2789">
          <cell r="A2789" t="str">
            <v>Tenn Z3</v>
          </cell>
          <cell r="C2789">
            <v>202307</v>
          </cell>
          <cell r="D2789">
            <v>0</v>
          </cell>
        </row>
        <row r="2790">
          <cell r="A2790" t="str">
            <v>Tenn Z3</v>
          </cell>
          <cell r="C2790">
            <v>202308</v>
          </cell>
          <cell r="D2790">
            <v>0</v>
          </cell>
        </row>
        <row r="2791">
          <cell r="A2791" t="str">
            <v>Tenn Z3</v>
          </cell>
          <cell r="C2791">
            <v>202309</v>
          </cell>
          <cell r="D2791">
            <v>0</v>
          </cell>
        </row>
        <row r="2792">
          <cell r="A2792" t="str">
            <v>Tenn Z3</v>
          </cell>
          <cell r="C2792">
            <v>202310</v>
          </cell>
          <cell r="D2792">
            <v>0</v>
          </cell>
        </row>
        <row r="2793">
          <cell r="A2793" t="str">
            <v>Tenn Z3</v>
          </cell>
          <cell r="C2793">
            <v>202311</v>
          </cell>
          <cell r="D2793">
            <v>0</v>
          </cell>
        </row>
        <row r="2794">
          <cell r="A2794" t="str">
            <v>Tenn Z3</v>
          </cell>
          <cell r="C2794">
            <v>202312</v>
          </cell>
          <cell r="D2794">
            <v>0</v>
          </cell>
        </row>
        <row r="2795">
          <cell r="A2795" t="str">
            <v>Tenn Z3</v>
          </cell>
          <cell r="C2795">
            <v>202401</v>
          </cell>
          <cell r="D2795">
            <v>0</v>
          </cell>
        </row>
        <row r="2796">
          <cell r="A2796" t="str">
            <v>Tenn Z3</v>
          </cell>
          <cell r="C2796">
            <v>202402</v>
          </cell>
          <cell r="D2796">
            <v>0</v>
          </cell>
        </row>
        <row r="2797">
          <cell r="A2797" t="str">
            <v>Tenn Z3</v>
          </cell>
          <cell r="C2797">
            <v>202403</v>
          </cell>
          <cell r="D2797">
            <v>0</v>
          </cell>
        </row>
        <row r="2798">
          <cell r="A2798" t="str">
            <v>Tenn Z3</v>
          </cell>
          <cell r="C2798">
            <v>202404</v>
          </cell>
          <cell r="D2798">
            <v>0</v>
          </cell>
        </row>
        <row r="2799">
          <cell r="A2799" t="str">
            <v>Tenn Z3</v>
          </cell>
          <cell r="C2799">
            <v>202405</v>
          </cell>
          <cell r="D2799">
            <v>0</v>
          </cell>
        </row>
        <row r="2800">
          <cell r="A2800" t="str">
            <v>Tenn Z3</v>
          </cell>
          <cell r="C2800">
            <v>202406</v>
          </cell>
          <cell r="D2800">
            <v>0</v>
          </cell>
        </row>
        <row r="2801">
          <cell r="A2801" t="str">
            <v>Tenn Z3</v>
          </cell>
          <cell r="C2801">
            <v>202407</v>
          </cell>
          <cell r="D2801">
            <v>0</v>
          </cell>
        </row>
        <row r="2802">
          <cell r="A2802" t="str">
            <v>Tenn Z3</v>
          </cell>
          <cell r="C2802">
            <v>202408</v>
          </cell>
          <cell r="D2802">
            <v>0</v>
          </cell>
        </row>
        <row r="2803">
          <cell r="A2803" t="str">
            <v>Tenn Z3</v>
          </cell>
          <cell r="C2803">
            <v>202409</v>
          </cell>
          <cell r="D2803">
            <v>0</v>
          </cell>
        </row>
        <row r="2804">
          <cell r="A2804" t="str">
            <v>Tenn Z3</v>
          </cell>
          <cell r="C2804">
            <v>202410</v>
          </cell>
          <cell r="D2804">
            <v>0</v>
          </cell>
        </row>
        <row r="2805">
          <cell r="A2805" t="str">
            <v>Tenn Z3</v>
          </cell>
          <cell r="C2805">
            <v>202411</v>
          </cell>
          <cell r="D2805">
            <v>0</v>
          </cell>
        </row>
        <row r="2806">
          <cell r="A2806" t="str">
            <v>Tenn Z3</v>
          </cell>
          <cell r="C2806">
            <v>202412</v>
          </cell>
          <cell r="D2806">
            <v>0</v>
          </cell>
        </row>
        <row r="2807">
          <cell r="A2807" t="str">
            <v>Tenn Z3</v>
          </cell>
          <cell r="C2807">
            <v>202501</v>
          </cell>
          <cell r="D2807">
            <v>0</v>
          </cell>
        </row>
        <row r="2808">
          <cell r="A2808" t="str">
            <v>Tenn Z3</v>
          </cell>
          <cell r="C2808">
            <v>202502</v>
          </cell>
          <cell r="D2808">
            <v>0</v>
          </cell>
        </row>
        <row r="2809">
          <cell r="A2809" t="str">
            <v>Tenn Z3</v>
          </cell>
          <cell r="C2809">
            <v>202503</v>
          </cell>
          <cell r="D2809">
            <v>0</v>
          </cell>
        </row>
        <row r="2810">
          <cell r="A2810" t="str">
            <v>Tenn Z3</v>
          </cell>
          <cell r="C2810">
            <v>202504</v>
          </cell>
          <cell r="D2810">
            <v>0</v>
          </cell>
        </row>
        <row r="2811">
          <cell r="A2811" t="str">
            <v>Tenn Z3</v>
          </cell>
          <cell r="C2811">
            <v>202505</v>
          </cell>
          <cell r="D2811">
            <v>0</v>
          </cell>
        </row>
        <row r="2812">
          <cell r="A2812" t="str">
            <v>Tenn Z3</v>
          </cell>
          <cell r="C2812">
            <v>202506</v>
          </cell>
          <cell r="D2812">
            <v>0</v>
          </cell>
        </row>
        <row r="2813">
          <cell r="A2813" t="str">
            <v>Tenn Z3</v>
          </cell>
          <cell r="C2813">
            <v>202507</v>
          </cell>
          <cell r="D2813">
            <v>0</v>
          </cell>
        </row>
        <row r="2814">
          <cell r="A2814" t="str">
            <v>Tenn Z3</v>
          </cell>
          <cell r="C2814">
            <v>202508</v>
          </cell>
          <cell r="D2814">
            <v>0</v>
          </cell>
        </row>
        <row r="2815">
          <cell r="A2815" t="str">
            <v>Tenn Z3</v>
          </cell>
          <cell r="C2815">
            <v>202509</v>
          </cell>
          <cell r="D2815">
            <v>0</v>
          </cell>
        </row>
        <row r="2816">
          <cell r="A2816" t="str">
            <v>Tenn Z3</v>
          </cell>
          <cell r="C2816">
            <v>202510</v>
          </cell>
          <cell r="D2816">
            <v>0</v>
          </cell>
        </row>
        <row r="2817">
          <cell r="A2817" t="str">
            <v>Tenn Z3</v>
          </cell>
          <cell r="C2817">
            <v>202511</v>
          </cell>
          <cell r="D2817">
            <v>0</v>
          </cell>
        </row>
        <row r="2818">
          <cell r="A2818" t="str">
            <v>Tenn Z3</v>
          </cell>
          <cell r="C2818">
            <v>202512</v>
          </cell>
          <cell r="D2818">
            <v>0</v>
          </cell>
        </row>
        <row r="2819">
          <cell r="A2819" t="str">
            <v>Tenn Z3</v>
          </cell>
          <cell r="C2819">
            <v>202601</v>
          </cell>
          <cell r="D2819">
            <v>0</v>
          </cell>
        </row>
        <row r="2820">
          <cell r="A2820" t="str">
            <v>Tenn Z3</v>
          </cell>
          <cell r="C2820">
            <v>202602</v>
          </cell>
          <cell r="D2820">
            <v>0</v>
          </cell>
        </row>
        <row r="2821">
          <cell r="A2821" t="str">
            <v>Tenn Z3</v>
          </cell>
          <cell r="C2821">
            <v>202603</v>
          </cell>
          <cell r="D2821">
            <v>0</v>
          </cell>
        </row>
        <row r="2822">
          <cell r="A2822" t="str">
            <v>Tenn Z3</v>
          </cell>
          <cell r="C2822">
            <v>202604</v>
          </cell>
          <cell r="D2822">
            <v>0</v>
          </cell>
        </row>
        <row r="2823">
          <cell r="A2823" t="str">
            <v>Tenn Z3</v>
          </cell>
          <cell r="C2823">
            <v>202605</v>
          </cell>
          <cell r="D2823">
            <v>0</v>
          </cell>
        </row>
        <row r="2824">
          <cell r="A2824" t="str">
            <v>Tenn Z3</v>
          </cell>
          <cell r="C2824">
            <v>202606</v>
          </cell>
          <cell r="D2824">
            <v>0</v>
          </cell>
        </row>
        <row r="2825">
          <cell r="A2825" t="str">
            <v>Tenn Z3</v>
          </cell>
          <cell r="C2825">
            <v>202607</v>
          </cell>
          <cell r="D2825">
            <v>0</v>
          </cell>
        </row>
        <row r="2826">
          <cell r="A2826" t="str">
            <v>Tenn Z3</v>
          </cell>
          <cell r="C2826">
            <v>202608</v>
          </cell>
          <cell r="D2826">
            <v>0</v>
          </cell>
        </row>
        <row r="2827">
          <cell r="A2827" t="str">
            <v>Tenn Z3</v>
          </cell>
          <cell r="C2827">
            <v>202609</v>
          </cell>
          <cell r="D2827">
            <v>0</v>
          </cell>
        </row>
        <row r="2828">
          <cell r="A2828" t="str">
            <v>Tenn Z3</v>
          </cell>
          <cell r="C2828">
            <v>202610</v>
          </cell>
          <cell r="D2828">
            <v>0</v>
          </cell>
        </row>
        <row r="2829">
          <cell r="A2829" t="str">
            <v>Tenn Z3</v>
          </cell>
          <cell r="C2829">
            <v>202611</v>
          </cell>
          <cell r="D2829">
            <v>0</v>
          </cell>
        </row>
        <row r="2830">
          <cell r="A2830" t="str">
            <v>Tenn Z3</v>
          </cell>
          <cell r="C2830">
            <v>202612</v>
          </cell>
          <cell r="D2830">
            <v>0</v>
          </cell>
        </row>
        <row r="2831">
          <cell r="A2831" t="str">
            <v>Tenn Z3</v>
          </cell>
          <cell r="C2831">
            <v>202701</v>
          </cell>
          <cell r="D2831">
            <v>0</v>
          </cell>
        </row>
        <row r="2832">
          <cell r="A2832" t="str">
            <v>Tenn Z3</v>
          </cell>
          <cell r="C2832">
            <v>202702</v>
          </cell>
          <cell r="D2832">
            <v>0</v>
          </cell>
        </row>
        <row r="2833">
          <cell r="A2833" t="str">
            <v>Tenn Z3</v>
          </cell>
          <cell r="C2833">
            <v>202703</v>
          </cell>
          <cell r="D2833">
            <v>0</v>
          </cell>
        </row>
        <row r="2834">
          <cell r="A2834" t="str">
            <v>Tenn Z3</v>
          </cell>
          <cell r="C2834">
            <v>202704</v>
          </cell>
          <cell r="D2834">
            <v>0</v>
          </cell>
        </row>
        <row r="2835">
          <cell r="A2835" t="str">
            <v>Tenn Z3</v>
          </cell>
          <cell r="C2835">
            <v>202705</v>
          </cell>
          <cell r="D2835">
            <v>0</v>
          </cell>
        </row>
        <row r="2836">
          <cell r="A2836" t="str">
            <v>Tenn Z3</v>
          </cell>
          <cell r="C2836">
            <v>202706</v>
          </cell>
          <cell r="D2836">
            <v>0</v>
          </cell>
        </row>
        <row r="2837">
          <cell r="A2837" t="str">
            <v>Tenn Z3</v>
          </cell>
          <cell r="C2837">
            <v>202707</v>
          </cell>
          <cell r="D2837">
            <v>0</v>
          </cell>
        </row>
        <row r="2838">
          <cell r="A2838" t="str">
            <v>Tenn Z3</v>
          </cell>
          <cell r="C2838">
            <v>202708</v>
          </cell>
          <cell r="D2838">
            <v>0</v>
          </cell>
        </row>
        <row r="2839">
          <cell r="A2839" t="str">
            <v>Tenn Z3</v>
          </cell>
          <cell r="C2839">
            <v>202709</v>
          </cell>
          <cell r="D2839">
            <v>0</v>
          </cell>
        </row>
        <row r="2840">
          <cell r="A2840" t="str">
            <v>Tenn Z3</v>
          </cell>
          <cell r="C2840">
            <v>202710</v>
          </cell>
          <cell r="D2840">
            <v>0</v>
          </cell>
        </row>
        <row r="2841">
          <cell r="A2841" t="str">
            <v>Tenn Z4</v>
          </cell>
          <cell r="C2841">
            <v>200803</v>
          </cell>
          <cell r="D2841">
            <v>1.0123</v>
          </cell>
        </row>
        <row r="2842">
          <cell r="A2842" t="str">
            <v>Tenn Z4</v>
          </cell>
          <cell r="C2842">
            <v>200804</v>
          </cell>
          <cell r="D2842">
            <v>1.0533999999999999</v>
          </cell>
        </row>
        <row r="2843">
          <cell r="A2843" t="str">
            <v>Tenn Z4</v>
          </cell>
          <cell r="C2843">
            <v>200805</v>
          </cell>
          <cell r="D2843">
            <v>1.0862000000000001</v>
          </cell>
        </row>
        <row r="2844">
          <cell r="A2844" t="str">
            <v>Tenn Z4</v>
          </cell>
          <cell r="C2844">
            <v>200806</v>
          </cell>
          <cell r="D2844">
            <v>1.0912999999999999</v>
          </cell>
        </row>
        <row r="2845">
          <cell r="A2845" t="str">
            <v>Tenn Z4</v>
          </cell>
          <cell r="C2845">
            <v>200807</v>
          </cell>
          <cell r="D2845">
            <v>1.0964</v>
          </cell>
        </row>
        <row r="2846">
          <cell r="A2846" t="str">
            <v>Tenn Z4</v>
          </cell>
          <cell r="C2846">
            <v>200808</v>
          </cell>
          <cell r="D2846">
            <v>1.0991</v>
          </cell>
        </row>
        <row r="2847">
          <cell r="A2847" t="str">
            <v>Tenn Z4</v>
          </cell>
          <cell r="C2847">
            <v>200809</v>
          </cell>
          <cell r="D2847">
            <v>1.0998000000000001</v>
          </cell>
        </row>
        <row r="2848">
          <cell r="A2848" t="str">
            <v>Tenn Z4</v>
          </cell>
          <cell r="C2848">
            <v>200810</v>
          </cell>
          <cell r="D2848">
            <v>1.1040000000000001</v>
          </cell>
        </row>
        <row r="2849">
          <cell r="A2849" t="str">
            <v>Tenn Z4</v>
          </cell>
          <cell r="C2849">
            <v>200811</v>
          </cell>
          <cell r="D2849">
            <v>1.1185</v>
          </cell>
        </row>
        <row r="2850">
          <cell r="A2850" t="str">
            <v>Tenn Z4</v>
          </cell>
          <cell r="C2850">
            <v>200812</v>
          </cell>
          <cell r="D2850">
            <v>1.1394</v>
          </cell>
        </row>
        <row r="2851">
          <cell r="A2851" t="str">
            <v>Tenn Z4</v>
          </cell>
          <cell r="C2851">
            <v>200901</v>
          </cell>
          <cell r="D2851">
            <v>1.1529</v>
          </cell>
        </row>
        <row r="2852">
          <cell r="A2852" t="str">
            <v>Tenn Z4</v>
          </cell>
          <cell r="C2852">
            <v>200902</v>
          </cell>
          <cell r="D2852">
            <v>1.1511</v>
          </cell>
        </row>
        <row r="2853">
          <cell r="A2853" t="str">
            <v>Tenn Z4</v>
          </cell>
          <cell r="C2853">
            <v>200903</v>
          </cell>
          <cell r="D2853">
            <v>1.1361000000000001</v>
          </cell>
        </row>
        <row r="2854">
          <cell r="A2854" t="str">
            <v>Tenn Z4</v>
          </cell>
          <cell r="C2854">
            <v>200904</v>
          </cell>
          <cell r="D2854">
            <v>1.0309999999999999</v>
          </cell>
        </row>
        <row r="2855">
          <cell r="A2855" t="str">
            <v>Tenn Z4</v>
          </cell>
          <cell r="C2855">
            <v>200905</v>
          </cell>
          <cell r="D2855">
            <v>1.0204</v>
          </cell>
        </row>
        <row r="2856">
          <cell r="A2856" t="str">
            <v>Tenn Z4</v>
          </cell>
          <cell r="C2856">
            <v>200906</v>
          </cell>
          <cell r="D2856">
            <v>1.0235000000000001</v>
          </cell>
        </row>
        <row r="2857">
          <cell r="A2857" t="str">
            <v>Tenn Z4</v>
          </cell>
          <cell r="C2857">
            <v>200907</v>
          </cell>
          <cell r="D2857">
            <v>1.0277000000000001</v>
          </cell>
        </row>
        <row r="2858">
          <cell r="A2858" t="str">
            <v>Tenn Z4</v>
          </cell>
          <cell r="C2858">
            <v>200908</v>
          </cell>
          <cell r="D2858">
            <v>1.0308999999999999</v>
          </cell>
        </row>
        <row r="2859">
          <cell r="A2859" t="str">
            <v>Tenn Z4</v>
          </cell>
          <cell r="C2859">
            <v>200909</v>
          </cell>
          <cell r="D2859">
            <v>1.0318000000000001</v>
          </cell>
        </row>
        <row r="2860">
          <cell r="A2860" t="str">
            <v>Tenn Z4</v>
          </cell>
          <cell r="C2860">
            <v>200910</v>
          </cell>
          <cell r="D2860">
            <v>1.0361</v>
          </cell>
        </row>
        <row r="2861">
          <cell r="A2861" t="str">
            <v>Tenn Z4</v>
          </cell>
          <cell r="C2861">
            <v>200911</v>
          </cell>
          <cell r="D2861">
            <v>1.0497000000000001</v>
          </cell>
        </row>
        <row r="2862">
          <cell r="A2862" t="str">
            <v>Tenn Z4</v>
          </cell>
          <cell r="C2862">
            <v>200912</v>
          </cell>
          <cell r="D2862">
            <v>1.071</v>
          </cell>
        </row>
        <row r="2863">
          <cell r="A2863" t="str">
            <v>Tenn Z4</v>
          </cell>
          <cell r="C2863">
            <v>201001</v>
          </cell>
          <cell r="D2863">
            <v>1.0844</v>
          </cell>
        </row>
        <row r="2864">
          <cell r="A2864" t="str">
            <v>Tenn Z4</v>
          </cell>
          <cell r="C2864">
            <v>201002</v>
          </cell>
          <cell r="D2864">
            <v>1.0832999999999999</v>
          </cell>
        </row>
        <row r="2865">
          <cell r="A2865" t="str">
            <v>Tenn Z4</v>
          </cell>
          <cell r="C2865">
            <v>201003</v>
          </cell>
          <cell r="D2865">
            <v>1.0677000000000001</v>
          </cell>
        </row>
        <row r="2866">
          <cell r="A2866" t="str">
            <v>Tenn Z4</v>
          </cell>
          <cell r="C2866">
            <v>201004</v>
          </cell>
          <cell r="D2866">
            <v>0.99139999999999995</v>
          </cell>
        </row>
        <row r="2867">
          <cell r="A2867" t="str">
            <v>Tenn Z4</v>
          </cell>
          <cell r="C2867">
            <v>201005</v>
          </cell>
          <cell r="D2867">
            <v>0.98350000000000004</v>
          </cell>
        </row>
        <row r="2868">
          <cell r="A2868" t="str">
            <v>Tenn Z4</v>
          </cell>
          <cell r="C2868">
            <v>201006</v>
          </cell>
          <cell r="D2868">
            <v>0.98629999999999995</v>
          </cell>
        </row>
        <row r="2869">
          <cell r="A2869" t="str">
            <v>Tenn Z4</v>
          </cell>
          <cell r="C2869">
            <v>201007</v>
          </cell>
          <cell r="D2869">
            <v>0.99109999999999998</v>
          </cell>
        </row>
        <row r="2870">
          <cell r="A2870" t="str">
            <v>Tenn Z4</v>
          </cell>
          <cell r="C2870">
            <v>201008</v>
          </cell>
          <cell r="D2870">
            <v>0.99470000000000003</v>
          </cell>
        </row>
        <row r="2871">
          <cell r="A2871" t="str">
            <v>Tenn Z4</v>
          </cell>
          <cell r="C2871">
            <v>201009</v>
          </cell>
          <cell r="D2871">
            <v>0.99580000000000002</v>
          </cell>
        </row>
        <row r="2872">
          <cell r="A2872" t="str">
            <v>Tenn Z4</v>
          </cell>
          <cell r="C2872">
            <v>201010</v>
          </cell>
          <cell r="D2872">
            <v>1.0004999999999999</v>
          </cell>
        </row>
        <row r="2873">
          <cell r="A2873" t="str">
            <v>Tenn Z4</v>
          </cell>
          <cell r="C2873">
            <v>201011</v>
          </cell>
          <cell r="D2873">
            <v>1.0164</v>
          </cell>
        </row>
        <row r="2874">
          <cell r="A2874" t="str">
            <v>Tenn Z4</v>
          </cell>
          <cell r="C2874">
            <v>201012</v>
          </cell>
          <cell r="D2874">
            <v>1.0383</v>
          </cell>
        </row>
        <row r="2875">
          <cell r="A2875" t="str">
            <v>Tenn Z4</v>
          </cell>
          <cell r="C2875">
            <v>201101</v>
          </cell>
          <cell r="D2875">
            <v>1.0523</v>
          </cell>
        </row>
        <row r="2876">
          <cell r="A2876" t="str">
            <v>Tenn Z4</v>
          </cell>
          <cell r="C2876">
            <v>201102</v>
          </cell>
          <cell r="D2876">
            <v>1.0518000000000001</v>
          </cell>
        </row>
        <row r="2877">
          <cell r="A2877" t="str">
            <v>Tenn Z4</v>
          </cell>
          <cell r="C2877">
            <v>201103</v>
          </cell>
          <cell r="D2877">
            <v>1.0367999999999999</v>
          </cell>
        </row>
        <row r="2878">
          <cell r="A2878" t="str">
            <v>Tenn Z4</v>
          </cell>
          <cell r="C2878">
            <v>201104</v>
          </cell>
          <cell r="D2878">
            <v>0.97519999999999996</v>
          </cell>
        </row>
        <row r="2879">
          <cell r="A2879" t="str">
            <v>Tenn Z4</v>
          </cell>
          <cell r="C2879">
            <v>201105</v>
          </cell>
          <cell r="D2879">
            <v>0</v>
          </cell>
        </row>
        <row r="2880">
          <cell r="A2880" t="str">
            <v>Tenn Z4</v>
          </cell>
          <cell r="C2880">
            <v>201106</v>
          </cell>
          <cell r="D2880">
            <v>0</v>
          </cell>
        </row>
        <row r="2881">
          <cell r="A2881" t="str">
            <v>Tenn Z4</v>
          </cell>
          <cell r="C2881">
            <v>201107</v>
          </cell>
          <cell r="D2881">
            <v>0</v>
          </cell>
        </row>
        <row r="2882">
          <cell r="A2882" t="str">
            <v>Tenn Z4</v>
          </cell>
          <cell r="C2882">
            <v>201108</v>
          </cell>
          <cell r="D2882">
            <v>0</v>
          </cell>
        </row>
        <row r="2883">
          <cell r="A2883" t="str">
            <v>Tenn Z4</v>
          </cell>
          <cell r="C2883">
            <v>201109</v>
          </cell>
          <cell r="D2883">
            <v>0</v>
          </cell>
        </row>
        <row r="2884">
          <cell r="A2884" t="str">
            <v>Tenn Z4</v>
          </cell>
          <cell r="C2884">
            <v>201110</v>
          </cell>
          <cell r="D2884">
            <v>0</v>
          </cell>
        </row>
        <row r="2885">
          <cell r="A2885" t="str">
            <v>Tenn Z4</v>
          </cell>
          <cell r="C2885">
            <v>201111</v>
          </cell>
          <cell r="D2885">
            <v>0</v>
          </cell>
        </row>
        <row r="2886">
          <cell r="A2886" t="str">
            <v>Tenn Z4</v>
          </cell>
          <cell r="C2886">
            <v>201112</v>
          </cell>
          <cell r="D2886">
            <v>0</v>
          </cell>
        </row>
        <row r="2887">
          <cell r="A2887" t="str">
            <v>Tenn Z4</v>
          </cell>
          <cell r="C2887">
            <v>201201</v>
          </cell>
          <cell r="D2887">
            <v>0</v>
          </cell>
        </row>
        <row r="2888">
          <cell r="A2888" t="str">
            <v>Tenn Z4</v>
          </cell>
          <cell r="C2888">
            <v>201202</v>
          </cell>
          <cell r="D2888">
            <v>0</v>
          </cell>
        </row>
        <row r="2889">
          <cell r="A2889" t="str">
            <v>Tenn Z4</v>
          </cell>
          <cell r="C2889">
            <v>201203</v>
          </cell>
          <cell r="D2889">
            <v>0</v>
          </cell>
        </row>
        <row r="2890">
          <cell r="A2890" t="str">
            <v>Tenn Z4</v>
          </cell>
          <cell r="C2890">
            <v>201204</v>
          </cell>
          <cell r="D2890">
            <v>0</v>
          </cell>
        </row>
        <row r="2891">
          <cell r="A2891" t="str">
            <v>Tenn Z4</v>
          </cell>
          <cell r="C2891">
            <v>201205</v>
          </cell>
          <cell r="D2891">
            <v>0</v>
          </cell>
        </row>
        <row r="2892">
          <cell r="A2892" t="str">
            <v>Tenn Z4</v>
          </cell>
          <cell r="C2892">
            <v>201206</v>
          </cell>
          <cell r="D2892">
            <v>0</v>
          </cell>
        </row>
        <row r="2893">
          <cell r="A2893" t="str">
            <v>Tenn Z4</v>
          </cell>
          <cell r="C2893">
            <v>201207</v>
          </cell>
          <cell r="D2893">
            <v>0</v>
          </cell>
        </row>
        <row r="2894">
          <cell r="A2894" t="str">
            <v>Tenn Z4</v>
          </cell>
          <cell r="C2894">
            <v>201208</v>
          </cell>
          <cell r="D2894">
            <v>0</v>
          </cell>
        </row>
        <row r="2895">
          <cell r="A2895" t="str">
            <v>Tenn Z4</v>
          </cell>
          <cell r="C2895">
            <v>201209</v>
          </cell>
          <cell r="D2895">
            <v>0</v>
          </cell>
        </row>
        <row r="2896">
          <cell r="A2896" t="str">
            <v>Tenn Z4</v>
          </cell>
          <cell r="C2896">
            <v>201210</v>
          </cell>
          <cell r="D2896">
            <v>0</v>
          </cell>
        </row>
        <row r="2897">
          <cell r="A2897" t="str">
            <v>Tenn Z4</v>
          </cell>
          <cell r="C2897">
            <v>201211</v>
          </cell>
          <cell r="D2897">
            <v>0</v>
          </cell>
        </row>
        <row r="2898">
          <cell r="A2898" t="str">
            <v>Tenn Z4</v>
          </cell>
          <cell r="C2898">
            <v>201212</v>
          </cell>
          <cell r="D2898">
            <v>0</v>
          </cell>
        </row>
        <row r="2899">
          <cell r="A2899" t="str">
            <v>Tenn Z4</v>
          </cell>
          <cell r="C2899">
            <v>201301</v>
          </cell>
          <cell r="D2899">
            <v>0</v>
          </cell>
        </row>
        <row r="2900">
          <cell r="A2900" t="str">
            <v>Tenn Z4</v>
          </cell>
          <cell r="C2900">
            <v>201302</v>
          </cell>
          <cell r="D2900">
            <v>0</v>
          </cell>
        </row>
        <row r="2901">
          <cell r="A2901" t="str">
            <v>Tenn Z4</v>
          </cell>
          <cell r="C2901">
            <v>201303</v>
          </cell>
          <cell r="D2901">
            <v>0</v>
          </cell>
        </row>
        <row r="2902">
          <cell r="A2902" t="str">
            <v>Tenn Z4</v>
          </cell>
          <cell r="C2902">
            <v>201304</v>
          </cell>
          <cell r="D2902">
            <v>0</v>
          </cell>
        </row>
        <row r="2903">
          <cell r="A2903" t="str">
            <v>Tenn Z4</v>
          </cell>
          <cell r="C2903">
            <v>201305</v>
          </cell>
          <cell r="D2903">
            <v>0</v>
          </cell>
        </row>
        <row r="2904">
          <cell r="A2904" t="str">
            <v>Tenn Z4</v>
          </cell>
          <cell r="C2904">
            <v>201306</v>
          </cell>
          <cell r="D2904">
            <v>0</v>
          </cell>
        </row>
        <row r="2905">
          <cell r="A2905" t="str">
            <v>Tenn Z4</v>
          </cell>
          <cell r="C2905">
            <v>201307</v>
          </cell>
          <cell r="D2905">
            <v>0</v>
          </cell>
        </row>
        <row r="2906">
          <cell r="A2906" t="str">
            <v>Tenn Z4</v>
          </cell>
          <cell r="C2906">
            <v>201308</v>
          </cell>
          <cell r="D2906">
            <v>0</v>
          </cell>
        </row>
        <row r="2907">
          <cell r="A2907" t="str">
            <v>Tenn Z4</v>
          </cell>
          <cell r="C2907">
            <v>201309</v>
          </cell>
          <cell r="D2907">
            <v>0</v>
          </cell>
        </row>
        <row r="2908">
          <cell r="A2908" t="str">
            <v>Tenn Z4</v>
          </cell>
          <cell r="C2908">
            <v>201310</v>
          </cell>
          <cell r="D2908">
            <v>0</v>
          </cell>
        </row>
        <row r="2909">
          <cell r="A2909" t="str">
            <v>Tenn Z4</v>
          </cell>
          <cell r="C2909">
            <v>201311</v>
          </cell>
          <cell r="D2909">
            <v>0</v>
          </cell>
        </row>
        <row r="2910">
          <cell r="A2910" t="str">
            <v>Tenn Z4</v>
          </cell>
          <cell r="C2910">
            <v>201312</v>
          </cell>
          <cell r="D2910">
            <v>0</v>
          </cell>
        </row>
        <row r="2911">
          <cell r="A2911" t="str">
            <v>Tenn Z4</v>
          </cell>
          <cell r="C2911">
            <v>201401</v>
          </cell>
          <cell r="D2911">
            <v>0</v>
          </cell>
        </row>
        <row r="2912">
          <cell r="A2912" t="str">
            <v>Tenn Z4</v>
          </cell>
          <cell r="C2912">
            <v>201402</v>
          </cell>
          <cell r="D2912">
            <v>0</v>
          </cell>
        </row>
        <row r="2913">
          <cell r="A2913" t="str">
            <v>Tenn Z4</v>
          </cell>
          <cell r="C2913">
            <v>201403</v>
          </cell>
          <cell r="D2913">
            <v>0</v>
          </cell>
        </row>
        <row r="2914">
          <cell r="A2914" t="str">
            <v>Tenn Z4</v>
          </cell>
          <cell r="C2914">
            <v>201404</v>
          </cell>
          <cell r="D2914">
            <v>0</v>
          </cell>
        </row>
        <row r="2915">
          <cell r="A2915" t="str">
            <v>Tenn Z4</v>
          </cell>
          <cell r="C2915">
            <v>201405</v>
          </cell>
          <cell r="D2915">
            <v>0</v>
          </cell>
        </row>
        <row r="2916">
          <cell r="A2916" t="str">
            <v>Tenn Z4</v>
          </cell>
          <cell r="C2916">
            <v>201406</v>
          </cell>
          <cell r="D2916">
            <v>0</v>
          </cell>
        </row>
        <row r="2917">
          <cell r="A2917" t="str">
            <v>Tenn Z4</v>
          </cell>
          <cell r="C2917">
            <v>201407</v>
          </cell>
          <cell r="D2917">
            <v>0</v>
          </cell>
        </row>
        <row r="2918">
          <cell r="A2918" t="str">
            <v>Tenn Z4</v>
          </cell>
          <cell r="C2918">
            <v>201408</v>
          </cell>
          <cell r="D2918">
            <v>0</v>
          </cell>
        </row>
        <row r="2919">
          <cell r="A2919" t="str">
            <v>Tenn Z4</v>
          </cell>
          <cell r="C2919">
            <v>201409</v>
          </cell>
          <cell r="D2919">
            <v>0</v>
          </cell>
        </row>
        <row r="2920">
          <cell r="A2920" t="str">
            <v>Tenn Z4</v>
          </cell>
          <cell r="C2920">
            <v>201410</v>
          </cell>
          <cell r="D2920">
            <v>0</v>
          </cell>
        </row>
        <row r="2921">
          <cell r="A2921" t="str">
            <v>Tenn Z4</v>
          </cell>
          <cell r="C2921">
            <v>201411</v>
          </cell>
          <cell r="D2921">
            <v>0</v>
          </cell>
        </row>
        <row r="2922">
          <cell r="A2922" t="str">
            <v>Tenn Z4</v>
          </cell>
          <cell r="C2922">
            <v>201412</v>
          </cell>
          <cell r="D2922">
            <v>0</v>
          </cell>
        </row>
        <row r="2923">
          <cell r="A2923" t="str">
            <v>Tenn Z4</v>
          </cell>
          <cell r="C2923">
            <v>201501</v>
          </cell>
          <cell r="D2923">
            <v>0</v>
          </cell>
        </row>
        <row r="2924">
          <cell r="A2924" t="str">
            <v>Tenn Z4</v>
          </cell>
          <cell r="C2924">
            <v>201502</v>
          </cell>
          <cell r="D2924">
            <v>0</v>
          </cell>
        </row>
        <row r="2925">
          <cell r="A2925" t="str">
            <v>Tenn Z4</v>
          </cell>
          <cell r="C2925">
            <v>201503</v>
          </cell>
          <cell r="D2925">
            <v>0</v>
          </cell>
        </row>
        <row r="2926">
          <cell r="A2926" t="str">
            <v>Tenn Z4</v>
          </cell>
          <cell r="C2926">
            <v>201504</v>
          </cell>
          <cell r="D2926">
            <v>0</v>
          </cell>
        </row>
        <row r="2927">
          <cell r="A2927" t="str">
            <v>Tenn Z4</v>
          </cell>
          <cell r="C2927">
            <v>201505</v>
          </cell>
          <cell r="D2927">
            <v>0</v>
          </cell>
        </row>
        <row r="2928">
          <cell r="A2928" t="str">
            <v>Tenn Z4</v>
          </cell>
          <cell r="C2928">
            <v>201506</v>
          </cell>
          <cell r="D2928">
            <v>0</v>
          </cell>
        </row>
        <row r="2929">
          <cell r="A2929" t="str">
            <v>Tenn Z4</v>
          </cell>
          <cell r="C2929">
            <v>201507</v>
          </cell>
          <cell r="D2929">
            <v>0</v>
          </cell>
        </row>
        <row r="2930">
          <cell r="A2930" t="str">
            <v>Tenn Z4</v>
          </cell>
          <cell r="C2930">
            <v>201508</v>
          </cell>
          <cell r="D2930">
            <v>0</v>
          </cell>
        </row>
        <row r="2931">
          <cell r="A2931" t="str">
            <v>Tenn Z4</v>
          </cell>
          <cell r="C2931">
            <v>201509</v>
          </cell>
          <cell r="D2931">
            <v>0</v>
          </cell>
        </row>
        <row r="2932">
          <cell r="A2932" t="str">
            <v>Tenn Z4</v>
          </cell>
          <cell r="C2932">
            <v>201510</v>
          </cell>
          <cell r="D2932">
            <v>0</v>
          </cell>
        </row>
        <row r="2933">
          <cell r="A2933" t="str">
            <v>Tenn Z4</v>
          </cell>
          <cell r="C2933">
            <v>201511</v>
          </cell>
          <cell r="D2933">
            <v>0</v>
          </cell>
        </row>
        <row r="2934">
          <cell r="A2934" t="str">
            <v>Tenn Z4</v>
          </cell>
          <cell r="C2934">
            <v>201512</v>
          </cell>
          <cell r="D2934">
            <v>0</v>
          </cell>
        </row>
        <row r="2935">
          <cell r="A2935" t="str">
            <v>Tenn Z4</v>
          </cell>
          <cell r="C2935">
            <v>201601</v>
          </cell>
          <cell r="D2935">
            <v>0</v>
          </cell>
        </row>
        <row r="2936">
          <cell r="A2936" t="str">
            <v>Tenn Z4</v>
          </cell>
          <cell r="C2936">
            <v>201602</v>
          </cell>
          <cell r="D2936">
            <v>0</v>
          </cell>
        </row>
        <row r="2937">
          <cell r="A2937" t="str">
            <v>Tenn Z4</v>
          </cell>
          <cell r="C2937">
            <v>201603</v>
          </cell>
          <cell r="D2937">
            <v>0</v>
          </cell>
        </row>
        <row r="2938">
          <cell r="A2938" t="str">
            <v>Tenn Z4</v>
          </cell>
          <cell r="C2938">
            <v>201604</v>
          </cell>
          <cell r="D2938">
            <v>0</v>
          </cell>
        </row>
        <row r="2939">
          <cell r="A2939" t="str">
            <v>Tenn Z4</v>
          </cell>
          <cell r="C2939">
            <v>201605</v>
          </cell>
          <cell r="D2939">
            <v>0</v>
          </cell>
        </row>
        <row r="2940">
          <cell r="A2940" t="str">
            <v>Tenn Z4</v>
          </cell>
          <cell r="C2940">
            <v>201606</v>
          </cell>
          <cell r="D2940">
            <v>0</v>
          </cell>
        </row>
        <row r="2941">
          <cell r="A2941" t="str">
            <v>Tenn Z4</v>
          </cell>
          <cell r="C2941">
            <v>201607</v>
          </cell>
          <cell r="D2941">
            <v>0</v>
          </cell>
        </row>
        <row r="2942">
          <cell r="A2942" t="str">
            <v>Tenn Z4</v>
          </cell>
          <cell r="C2942">
            <v>201608</v>
          </cell>
          <cell r="D2942">
            <v>0</v>
          </cell>
        </row>
        <row r="2943">
          <cell r="A2943" t="str">
            <v>Tenn Z4</v>
          </cell>
          <cell r="C2943">
            <v>201609</v>
          </cell>
          <cell r="D2943">
            <v>0</v>
          </cell>
        </row>
        <row r="2944">
          <cell r="A2944" t="str">
            <v>Tenn Z4</v>
          </cell>
          <cell r="C2944">
            <v>201610</v>
          </cell>
          <cell r="D2944">
            <v>0</v>
          </cell>
        </row>
        <row r="2945">
          <cell r="A2945" t="str">
            <v>Tenn Z4</v>
          </cell>
          <cell r="C2945">
            <v>201611</v>
          </cell>
          <cell r="D2945">
            <v>0</v>
          </cell>
        </row>
        <row r="2946">
          <cell r="A2946" t="str">
            <v>Tenn Z4</v>
          </cell>
          <cell r="C2946">
            <v>201612</v>
          </cell>
          <cell r="D2946">
            <v>0</v>
          </cell>
        </row>
        <row r="2947">
          <cell r="A2947" t="str">
            <v>Tenn Z4</v>
          </cell>
          <cell r="C2947">
            <v>201701</v>
          </cell>
          <cell r="D2947">
            <v>0</v>
          </cell>
        </row>
        <row r="2948">
          <cell r="A2948" t="str">
            <v>Tenn Z4</v>
          </cell>
          <cell r="C2948">
            <v>201702</v>
          </cell>
          <cell r="D2948">
            <v>0</v>
          </cell>
        </row>
        <row r="2949">
          <cell r="A2949" t="str">
            <v>Tenn Z4</v>
          </cell>
          <cell r="C2949">
            <v>201703</v>
          </cell>
          <cell r="D2949">
            <v>0</v>
          </cell>
        </row>
        <row r="2950">
          <cell r="A2950" t="str">
            <v>Tenn Z4</v>
          </cell>
          <cell r="C2950">
            <v>201704</v>
          </cell>
          <cell r="D2950">
            <v>0</v>
          </cell>
        </row>
        <row r="2951">
          <cell r="A2951" t="str">
            <v>Tenn Z4</v>
          </cell>
          <cell r="C2951">
            <v>201705</v>
          </cell>
          <cell r="D2951">
            <v>0</v>
          </cell>
        </row>
        <row r="2952">
          <cell r="A2952" t="str">
            <v>Tenn Z4</v>
          </cell>
          <cell r="C2952">
            <v>201706</v>
          </cell>
          <cell r="D2952">
            <v>0</v>
          </cell>
        </row>
        <row r="2953">
          <cell r="A2953" t="str">
            <v>Tenn Z4</v>
          </cell>
          <cell r="C2953">
            <v>201707</v>
          </cell>
          <cell r="D2953">
            <v>0</v>
          </cell>
        </row>
        <row r="2954">
          <cell r="A2954" t="str">
            <v>Tenn Z4</v>
          </cell>
          <cell r="C2954">
            <v>201708</v>
          </cell>
          <cell r="D2954">
            <v>0</v>
          </cell>
        </row>
        <row r="2955">
          <cell r="A2955" t="str">
            <v>Tenn Z4</v>
          </cell>
          <cell r="C2955">
            <v>201709</v>
          </cell>
          <cell r="D2955">
            <v>0</v>
          </cell>
        </row>
        <row r="2956">
          <cell r="A2956" t="str">
            <v>Tenn Z4</v>
          </cell>
          <cell r="C2956">
            <v>201710</v>
          </cell>
          <cell r="D2956">
            <v>0</v>
          </cell>
        </row>
        <row r="2957">
          <cell r="A2957" t="str">
            <v>Tenn Z4</v>
          </cell>
          <cell r="C2957">
            <v>201711</v>
          </cell>
          <cell r="D2957">
            <v>0</v>
          </cell>
        </row>
        <row r="2958">
          <cell r="A2958" t="str">
            <v>Tenn Z4</v>
          </cell>
          <cell r="C2958">
            <v>201712</v>
          </cell>
          <cell r="D2958">
            <v>0</v>
          </cell>
        </row>
        <row r="2959">
          <cell r="A2959" t="str">
            <v>Tenn Z4</v>
          </cell>
          <cell r="C2959">
            <v>201801</v>
          </cell>
          <cell r="D2959">
            <v>0</v>
          </cell>
        </row>
        <row r="2960">
          <cell r="A2960" t="str">
            <v>Tenn Z4</v>
          </cell>
          <cell r="C2960">
            <v>201802</v>
          </cell>
          <cell r="D2960">
            <v>0</v>
          </cell>
        </row>
        <row r="2961">
          <cell r="A2961" t="str">
            <v>Tenn Z4</v>
          </cell>
          <cell r="C2961">
            <v>201803</v>
          </cell>
          <cell r="D2961">
            <v>0</v>
          </cell>
        </row>
        <row r="2962">
          <cell r="A2962" t="str">
            <v>Tenn Z4</v>
          </cell>
          <cell r="C2962">
            <v>201804</v>
          </cell>
          <cell r="D2962">
            <v>0</v>
          </cell>
        </row>
        <row r="2963">
          <cell r="A2963" t="str">
            <v>Tenn Z4</v>
          </cell>
          <cell r="C2963">
            <v>201805</v>
          </cell>
          <cell r="D2963">
            <v>0</v>
          </cell>
        </row>
        <row r="2964">
          <cell r="A2964" t="str">
            <v>Tenn Z4</v>
          </cell>
          <cell r="C2964">
            <v>201806</v>
          </cell>
          <cell r="D2964">
            <v>0</v>
          </cell>
        </row>
        <row r="2965">
          <cell r="A2965" t="str">
            <v>Tenn Z4</v>
          </cell>
          <cell r="C2965">
            <v>201807</v>
          </cell>
          <cell r="D2965">
            <v>0</v>
          </cell>
        </row>
        <row r="2966">
          <cell r="A2966" t="str">
            <v>Tenn Z4</v>
          </cell>
          <cell r="C2966">
            <v>201808</v>
          </cell>
          <cell r="D2966">
            <v>0</v>
          </cell>
        </row>
        <row r="2967">
          <cell r="A2967" t="str">
            <v>Tenn Z4</v>
          </cell>
          <cell r="C2967">
            <v>201809</v>
          </cell>
          <cell r="D2967">
            <v>0</v>
          </cell>
        </row>
        <row r="2968">
          <cell r="A2968" t="str">
            <v>Tenn Z4</v>
          </cell>
          <cell r="C2968">
            <v>201810</v>
          </cell>
          <cell r="D2968">
            <v>0</v>
          </cell>
        </row>
        <row r="2969">
          <cell r="A2969" t="str">
            <v>Tenn Z4</v>
          </cell>
          <cell r="C2969">
            <v>201811</v>
          </cell>
          <cell r="D2969">
            <v>0</v>
          </cell>
        </row>
        <row r="2970">
          <cell r="A2970" t="str">
            <v>Tenn Z4</v>
          </cell>
          <cell r="C2970">
            <v>201812</v>
          </cell>
          <cell r="D2970">
            <v>0</v>
          </cell>
        </row>
        <row r="2971">
          <cell r="A2971" t="str">
            <v>Tenn Z4</v>
          </cell>
          <cell r="C2971">
            <v>201901</v>
          </cell>
          <cell r="D2971">
            <v>0</v>
          </cell>
        </row>
        <row r="2972">
          <cell r="A2972" t="str">
            <v>Tenn Z4</v>
          </cell>
          <cell r="C2972">
            <v>201902</v>
          </cell>
          <cell r="D2972">
            <v>0</v>
          </cell>
        </row>
        <row r="2973">
          <cell r="A2973" t="str">
            <v>Tenn Z4</v>
          </cell>
          <cell r="C2973">
            <v>201903</v>
          </cell>
          <cell r="D2973">
            <v>0</v>
          </cell>
        </row>
        <row r="2974">
          <cell r="A2974" t="str">
            <v>Tenn Z4</v>
          </cell>
          <cell r="C2974">
            <v>201904</v>
          </cell>
          <cell r="D2974">
            <v>0</v>
          </cell>
        </row>
        <row r="2975">
          <cell r="A2975" t="str">
            <v>Tenn Z4</v>
          </cell>
          <cell r="C2975">
            <v>201905</v>
          </cell>
          <cell r="D2975">
            <v>0</v>
          </cell>
        </row>
        <row r="2976">
          <cell r="A2976" t="str">
            <v>Tenn Z4</v>
          </cell>
          <cell r="C2976">
            <v>201906</v>
          </cell>
          <cell r="D2976">
            <v>0</v>
          </cell>
        </row>
        <row r="2977">
          <cell r="A2977" t="str">
            <v>Tenn Z4</v>
          </cell>
          <cell r="C2977">
            <v>201907</v>
          </cell>
          <cell r="D2977">
            <v>0</v>
          </cell>
        </row>
        <row r="2978">
          <cell r="A2978" t="str">
            <v>Tenn Z4</v>
          </cell>
          <cell r="C2978">
            <v>201908</v>
          </cell>
          <cell r="D2978">
            <v>0</v>
          </cell>
        </row>
        <row r="2979">
          <cell r="A2979" t="str">
            <v>Tenn Z4</v>
          </cell>
          <cell r="C2979">
            <v>201909</v>
          </cell>
          <cell r="D2979">
            <v>0</v>
          </cell>
        </row>
        <row r="2980">
          <cell r="A2980" t="str">
            <v>Tenn Z4</v>
          </cell>
          <cell r="C2980">
            <v>201910</v>
          </cell>
          <cell r="D2980">
            <v>0</v>
          </cell>
        </row>
        <row r="2981">
          <cell r="A2981" t="str">
            <v>Tenn Z4</v>
          </cell>
          <cell r="C2981">
            <v>201911</v>
          </cell>
          <cell r="D2981">
            <v>0</v>
          </cell>
        </row>
        <row r="2982">
          <cell r="A2982" t="str">
            <v>Tenn Z4</v>
          </cell>
          <cell r="C2982">
            <v>201912</v>
          </cell>
          <cell r="D2982">
            <v>0</v>
          </cell>
        </row>
        <row r="2983">
          <cell r="A2983" t="str">
            <v>Tenn Z4</v>
          </cell>
          <cell r="C2983">
            <v>202001</v>
          </cell>
          <cell r="D2983">
            <v>0</v>
          </cell>
        </row>
        <row r="2984">
          <cell r="A2984" t="str">
            <v>Tenn Z4</v>
          </cell>
          <cell r="C2984">
            <v>202002</v>
          </cell>
          <cell r="D2984">
            <v>0</v>
          </cell>
        </row>
        <row r="2985">
          <cell r="A2985" t="str">
            <v>Tenn Z4</v>
          </cell>
          <cell r="C2985">
            <v>202003</v>
          </cell>
          <cell r="D2985">
            <v>0</v>
          </cell>
        </row>
        <row r="2986">
          <cell r="A2986" t="str">
            <v>Tenn Z4</v>
          </cell>
          <cell r="C2986">
            <v>202004</v>
          </cell>
          <cell r="D2986">
            <v>0</v>
          </cell>
        </row>
        <row r="2987">
          <cell r="A2987" t="str">
            <v>Tenn Z4</v>
          </cell>
          <cell r="C2987">
            <v>202005</v>
          </cell>
          <cell r="D2987">
            <v>0</v>
          </cell>
        </row>
        <row r="2988">
          <cell r="A2988" t="str">
            <v>Tenn Z4</v>
          </cell>
          <cell r="C2988">
            <v>202006</v>
          </cell>
          <cell r="D2988">
            <v>0</v>
          </cell>
        </row>
        <row r="2989">
          <cell r="A2989" t="str">
            <v>Tenn Z4</v>
          </cell>
          <cell r="C2989">
            <v>202007</v>
          </cell>
          <cell r="D2989">
            <v>0</v>
          </cell>
        </row>
        <row r="2990">
          <cell r="A2990" t="str">
            <v>Tenn Z4</v>
          </cell>
          <cell r="C2990">
            <v>202008</v>
          </cell>
          <cell r="D2990">
            <v>0</v>
          </cell>
        </row>
        <row r="2991">
          <cell r="A2991" t="str">
            <v>Tenn Z4</v>
          </cell>
          <cell r="C2991">
            <v>202009</v>
          </cell>
          <cell r="D2991">
            <v>0</v>
          </cell>
        </row>
        <row r="2992">
          <cell r="A2992" t="str">
            <v>Tenn Z4</v>
          </cell>
          <cell r="C2992">
            <v>202010</v>
          </cell>
          <cell r="D2992">
            <v>0</v>
          </cell>
        </row>
        <row r="2993">
          <cell r="A2993" t="str">
            <v>Tenn Z4</v>
          </cell>
          <cell r="C2993">
            <v>202011</v>
          </cell>
          <cell r="D2993">
            <v>0</v>
          </cell>
        </row>
        <row r="2994">
          <cell r="A2994" t="str">
            <v>Tenn Z4</v>
          </cell>
          <cell r="C2994">
            <v>202012</v>
          </cell>
          <cell r="D2994">
            <v>0</v>
          </cell>
        </row>
        <row r="2995">
          <cell r="A2995" t="str">
            <v>Tenn Z4</v>
          </cell>
          <cell r="C2995">
            <v>202101</v>
          </cell>
          <cell r="D2995">
            <v>0</v>
          </cell>
        </row>
        <row r="2996">
          <cell r="A2996" t="str">
            <v>Tenn Z4</v>
          </cell>
          <cell r="C2996">
            <v>202102</v>
          </cell>
          <cell r="D2996">
            <v>0</v>
          </cell>
        </row>
        <row r="2997">
          <cell r="A2997" t="str">
            <v>Tenn Z4</v>
          </cell>
          <cell r="C2997">
            <v>202103</v>
          </cell>
          <cell r="D2997">
            <v>0</v>
          </cell>
        </row>
        <row r="2998">
          <cell r="A2998" t="str">
            <v>Tenn Z4</v>
          </cell>
          <cell r="C2998">
            <v>202104</v>
          </cell>
          <cell r="D2998">
            <v>0</v>
          </cell>
        </row>
        <row r="2999">
          <cell r="A2999" t="str">
            <v>Tenn Z4</v>
          </cell>
          <cell r="C2999">
            <v>202105</v>
          </cell>
          <cell r="D2999">
            <v>0</v>
          </cell>
        </row>
        <row r="3000">
          <cell r="A3000" t="str">
            <v>Tenn Z4</v>
          </cell>
          <cell r="C3000">
            <v>202106</v>
          </cell>
          <cell r="D3000">
            <v>0</v>
          </cell>
        </row>
        <row r="3001">
          <cell r="A3001" t="str">
            <v>Tenn Z4</v>
          </cell>
          <cell r="C3001">
            <v>202107</v>
          </cell>
          <cell r="D3001">
            <v>0</v>
          </cell>
        </row>
        <row r="3002">
          <cell r="A3002" t="str">
            <v>Tenn Z4</v>
          </cell>
          <cell r="C3002">
            <v>202108</v>
          </cell>
          <cell r="D3002">
            <v>0</v>
          </cell>
        </row>
        <row r="3003">
          <cell r="A3003" t="str">
            <v>Tenn Z4</v>
          </cell>
          <cell r="C3003">
            <v>202109</v>
          </cell>
          <cell r="D3003">
            <v>0</v>
          </cell>
        </row>
        <row r="3004">
          <cell r="A3004" t="str">
            <v>Tenn Z4</v>
          </cell>
          <cell r="C3004">
            <v>202110</v>
          </cell>
          <cell r="D3004">
            <v>0</v>
          </cell>
        </row>
        <row r="3005">
          <cell r="A3005" t="str">
            <v>Tenn Z4</v>
          </cell>
          <cell r="C3005">
            <v>202111</v>
          </cell>
          <cell r="D3005">
            <v>0</v>
          </cell>
        </row>
        <row r="3006">
          <cell r="A3006" t="str">
            <v>Tenn Z4</v>
          </cell>
          <cell r="C3006">
            <v>202112</v>
          </cell>
          <cell r="D3006">
            <v>0</v>
          </cell>
        </row>
        <row r="3007">
          <cell r="A3007" t="str">
            <v>Tenn Z4</v>
          </cell>
          <cell r="C3007">
            <v>202201</v>
          </cell>
          <cell r="D3007">
            <v>0</v>
          </cell>
        </row>
        <row r="3008">
          <cell r="A3008" t="str">
            <v>Tenn Z4</v>
          </cell>
          <cell r="C3008">
            <v>202202</v>
          </cell>
          <cell r="D3008">
            <v>0</v>
          </cell>
        </row>
        <row r="3009">
          <cell r="A3009" t="str">
            <v>Tenn Z4</v>
          </cell>
          <cell r="C3009">
            <v>202203</v>
          </cell>
          <cell r="D3009">
            <v>0</v>
          </cell>
        </row>
        <row r="3010">
          <cell r="A3010" t="str">
            <v>Tenn Z4</v>
          </cell>
          <cell r="C3010">
            <v>202204</v>
          </cell>
          <cell r="D3010">
            <v>0</v>
          </cell>
        </row>
        <row r="3011">
          <cell r="A3011" t="str">
            <v>Tenn Z4</v>
          </cell>
          <cell r="C3011">
            <v>202205</v>
          </cell>
          <cell r="D3011">
            <v>0</v>
          </cell>
        </row>
        <row r="3012">
          <cell r="A3012" t="str">
            <v>Tenn Z4</v>
          </cell>
          <cell r="C3012">
            <v>202206</v>
          </cell>
          <cell r="D3012">
            <v>0</v>
          </cell>
        </row>
        <row r="3013">
          <cell r="A3013" t="str">
            <v>Tenn Z4</v>
          </cell>
          <cell r="C3013">
            <v>202207</v>
          </cell>
          <cell r="D3013">
            <v>0</v>
          </cell>
        </row>
        <row r="3014">
          <cell r="A3014" t="str">
            <v>Tenn Z4</v>
          </cell>
          <cell r="C3014">
            <v>202208</v>
          </cell>
          <cell r="D3014">
            <v>0</v>
          </cell>
        </row>
        <row r="3015">
          <cell r="A3015" t="str">
            <v>Tenn Z4</v>
          </cell>
          <cell r="C3015">
            <v>202209</v>
          </cell>
          <cell r="D3015">
            <v>0</v>
          </cell>
        </row>
        <row r="3016">
          <cell r="A3016" t="str">
            <v>Tenn Z4</v>
          </cell>
          <cell r="C3016">
            <v>202210</v>
          </cell>
          <cell r="D3016">
            <v>0</v>
          </cell>
        </row>
        <row r="3017">
          <cell r="A3017" t="str">
            <v>Tenn Z4</v>
          </cell>
          <cell r="C3017">
            <v>202211</v>
          </cell>
          <cell r="D3017">
            <v>0</v>
          </cell>
        </row>
        <row r="3018">
          <cell r="A3018" t="str">
            <v>Tenn Z4</v>
          </cell>
          <cell r="C3018">
            <v>202212</v>
          </cell>
          <cell r="D3018">
            <v>0</v>
          </cell>
        </row>
        <row r="3019">
          <cell r="A3019" t="str">
            <v>Tenn Z4</v>
          </cell>
          <cell r="C3019">
            <v>202301</v>
          </cell>
          <cell r="D3019">
            <v>0</v>
          </cell>
        </row>
        <row r="3020">
          <cell r="A3020" t="str">
            <v>Tenn Z4</v>
          </cell>
          <cell r="C3020">
            <v>202302</v>
          </cell>
          <cell r="D3020">
            <v>0</v>
          </cell>
        </row>
        <row r="3021">
          <cell r="A3021" t="str">
            <v>Tenn Z4</v>
          </cell>
          <cell r="C3021">
            <v>202303</v>
          </cell>
          <cell r="D3021">
            <v>0</v>
          </cell>
        </row>
        <row r="3022">
          <cell r="A3022" t="str">
            <v>Tenn Z4</v>
          </cell>
          <cell r="C3022">
            <v>202304</v>
          </cell>
          <cell r="D3022">
            <v>0</v>
          </cell>
        </row>
        <row r="3023">
          <cell r="A3023" t="str">
            <v>Tenn Z4</v>
          </cell>
          <cell r="C3023">
            <v>202305</v>
          </cell>
          <cell r="D3023">
            <v>0</v>
          </cell>
        </row>
        <row r="3024">
          <cell r="A3024" t="str">
            <v>Tenn Z4</v>
          </cell>
          <cell r="C3024">
            <v>202306</v>
          </cell>
          <cell r="D3024">
            <v>0</v>
          </cell>
        </row>
        <row r="3025">
          <cell r="A3025" t="str">
            <v>Tenn Z4</v>
          </cell>
          <cell r="C3025">
            <v>202307</v>
          </cell>
          <cell r="D3025">
            <v>0</v>
          </cell>
        </row>
        <row r="3026">
          <cell r="A3026" t="str">
            <v>Tenn Z4</v>
          </cell>
          <cell r="C3026">
            <v>202308</v>
          </cell>
          <cell r="D3026">
            <v>0</v>
          </cell>
        </row>
        <row r="3027">
          <cell r="A3027" t="str">
            <v>Tenn Z4</v>
          </cell>
          <cell r="C3027">
            <v>202309</v>
          </cell>
          <cell r="D3027">
            <v>0</v>
          </cell>
        </row>
        <row r="3028">
          <cell r="A3028" t="str">
            <v>Tenn Z4</v>
          </cell>
          <cell r="C3028">
            <v>202310</v>
          </cell>
          <cell r="D3028">
            <v>0</v>
          </cell>
        </row>
        <row r="3029">
          <cell r="A3029" t="str">
            <v>Tenn Z4</v>
          </cell>
          <cell r="C3029">
            <v>202311</v>
          </cell>
          <cell r="D3029">
            <v>0</v>
          </cell>
        </row>
        <row r="3030">
          <cell r="A3030" t="str">
            <v>Tenn Z4</v>
          </cell>
          <cell r="C3030">
            <v>202312</v>
          </cell>
          <cell r="D3030">
            <v>0</v>
          </cell>
        </row>
        <row r="3031">
          <cell r="A3031" t="str">
            <v>Tenn Z4</v>
          </cell>
          <cell r="C3031">
            <v>202401</v>
          </cell>
          <cell r="D3031">
            <v>0</v>
          </cell>
        </row>
        <row r="3032">
          <cell r="A3032" t="str">
            <v>Tenn Z4</v>
          </cell>
          <cell r="C3032">
            <v>202402</v>
          </cell>
          <cell r="D3032">
            <v>0</v>
          </cell>
        </row>
        <row r="3033">
          <cell r="A3033" t="str">
            <v>Tenn Z4</v>
          </cell>
          <cell r="C3033">
            <v>202403</v>
          </cell>
          <cell r="D3033">
            <v>0</v>
          </cell>
        </row>
        <row r="3034">
          <cell r="A3034" t="str">
            <v>Tenn Z4</v>
          </cell>
          <cell r="C3034">
            <v>202404</v>
          </cell>
          <cell r="D3034">
            <v>0</v>
          </cell>
        </row>
        <row r="3035">
          <cell r="A3035" t="str">
            <v>Tenn Z4</v>
          </cell>
          <cell r="C3035">
            <v>202405</v>
          </cell>
          <cell r="D3035">
            <v>0</v>
          </cell>
        </row>
        <row r="3036">
          <cell r="A3036" t="str">
            <v>Tenn Z4</v>
          </cell>
          <cell r="C3036">
            <v>202406</v>
          </cell>
          <cell r="D3036">
            <v>0</v>
          </cell>
        </row>
        <row r="3037">
          <cell r="A3037" t="str">
            <v>Tenn Z4</v>
          </cell>
          <cell r="C3037">
            <v>202407</v>
          </cell>
          <cell r="D3037">
            <v>0</v>
          </cell>
        </row>
        <row r="3038">
          <cell r="A3038" t="str">
            <v>Tenn Z4</v>
          </cell>
          <cell r="C3038">
            <v>202408</v>
          </cell>
          <cell r="D3038">
            <v>0</v>
          </cell>
        </row>
        <row r="3039">
          <cell r="A3039" t="str">
            <v>Tenn Z4</v>
          </cell>
          <cell r="C3039">
            <v>202409</v>
          </cell>
          <cell r="D3039">
            <v>0</v>
          </cell>
        </row>
        <row r="3040">
          <cell r="A3040" t="str">
            <v>Tenn Z4</v>
          </cell>
          <cell r="C3040">
            <v>202410</v>
          </cell>
          <cell r="D3040">
            <v>0</v>
          </cell>
        </row>
        <row r="3041">
          <cell r="A3041" t="str">
            <v>Tenn Z4</v>
          </cell>
          <cell r="C3041">
            <v>202411</v>
          </cell>
          <cell r="D3041">
            <v>0</v>
          </cell>
        </row>
        <row r="3042">
          <cell r="A3042" t="str">
            <v>Tenn Z4</v>
          </cell>
          <cell r="C3042">
            <v>202412</v>
          </cell>
          <cell r="D3042">
            <v>0</v>
          </cell>
        </row>
        <row r="3043">
          <cell r="A3043" t="str">
            <v>Tenn Z4</v>
          </cell>
          <cell r="C3043">
            <v>202501</v>
          </cell>
          <cell r="D3043">
            <v>0</v>
          </cell>
        </row>
        <row r="3044">
          <cell r="A3044" t="str">
            <v>Tenn Z4</v>
          </cell>
          <cell r="C3044">
            <v>202502</v>
          </cell>
          <cell r="D3044">
            <v>0</v>
          </cell>
        </row>
        <row r="3045">
          <cell r="A3045" t="str">
            <v>Tenn Z4</v>
          </cell>
          <cell r="C3045">
            <v>202503</v>
          </cell>
          <cell r="D3045">
            <v>0</v>
          </cell>
        </row>
        <row r="3046">
          <cell r="A3046" t="str">
            <v>Tenn Z4</v>
          </cell>
          <cell r="C3046">
            <v>202504</v>
          </cell>
          <cell r="D3046">
            <v>0</v>
          </cell>
        </row>
        <row r="3047">
          <cell r="A3047" t="str">
            <v>Tenn Z4</v>
          </cell>
          <cell r="C3047">
            <v>202505</v>
          </cell>
          <cell r="D3047">
            <v>0</v>
          </cell>
        </row>
        <row r="3048">
          <cell r="A3048" t="str">
            <v>Tenn Z4</v>
          </cell>
          <cell r="C3048">
            <v>202506</v>
          </cell>
          <cell r="D3048">
            <v>0</v>
          </cell>
        </row>
        <row r="3049">
          <cell r="A3049" t="str">
            <v>Tenn Z4</v>
          </cell>
          <cell r="C3049">
            <v>202507</v>
          </cell>
          <cell r="D3049">
            <v>0</v>
          </cell>
        </row>
        <row r="3050">
          <cell r="A3050" t="str">
            <v>Tenn Z4</v>
          </cell>
          <cell r="C3050">
            <v>202508</v>
          </cell>
          <cell r="D3050">
            <v>0</v>
          </cell>
        </row>
        <row r="3051">
          <cell r="A3051" t="str">
            <v>Tenn Z4</v>
          </cell>
          <cell r="C3051">
            <v>202509</v>
          </cell>
          <cell r="D3051">
            <v>0</v>
          </cell>
        </row>
        <row r="3052">
          <cell r="A3052" t="str">
            <v>Tenn Z4</v>
          </cell>
          <cell r="C3052">
            <v>202510</v>
          </cell>
          <cell r="D3052">
            <v>0</v>
          </cell>
        </row>
        <row r="3053">
          <cell r="A3053" t="str">
            <v>Tenn Z4</v>
          </cell>
          <cell r="C3053">
            <v>202511</v>
          </cell>
          <cell r="D3053">
            <v>0</v>
          </cell>
        </row>
        <row r="3054">
          <cell r="A3054" t="str">
            <v>Tenn Z4</v>
          </cell>
          <cell r="C3054">
            <v>202512</v>
          </cell>
          <cell r="D3054">
            <v>0</v>
          </cell>
        </row>
        <row r="3055">
          <cell r="A3055" t="str">
            <v>Tenn Z4</v>
          </cell>
          <cell r="C3055">
            <v>202601</v>
          </cell>
          <cell r="D3055">
            <v>0</v>
          </cell>
        </row>
        <row r="3056">
          <cell r="A3056" t="str">
            <v>Tenn Z4</v>
          </cell>
          <cell r="C3056">
            <v>202602</v>
          </cell>
          <cell r="D3056">
            <v>0</v>
          </cell>
        </row>
        <row r="3057">
          <cell r="A3057" t="str">
            <v>Tenn Z4</v>
          </cell>
          <cell r="C3057">
            <v>202603</v>
          </cell>
          <cell r="D3057">
            <v>0</v>
          </cell>
        </row>
        <row r="3058">
          <cell r="A3058" t="str">
            <v>Tenn Z4</v>
          </cell>
          <cell r="C3058">
            <v>202604</v>
          </cell>
          <cell r="D3058">
            <v>0</v>
          </cell>
        </row>
        <row r="3059">
          <cell r="A3059" t="str">
            <v>Tenn Z4</v>
          </cell>
          <cell r="C3059">
            <v>202605</v>
          </cell>
          <cell r="D3059">
            <v>0</v>
          </cell>
        </row>
        <row r="3060">
          <cell r="A3060" t="str">
            <v>Tenn Z4</v>
          </cell>
          <cell r="C3060">
            <v>202606</v>
          </cell>
          <cell r="D3060">
            <v>0</v>
          </cell>
        </row>
        <row r="3061">
          <cell r="A3061" t="str">
            <v>Tenn Z4</v>
          </cell>
          <cell r="C3061">
            <v>202607</v>
          </cell>
          <cell r="D3061">
            <v>0</v>
          </cell>
        </row>
        <row r="3062">
          <cell r="A3062" t="str">
            <v>Tenn Z4</v>
          </cell>
          <cell r="C3062">
            <v>202608</v>
          </cell>
          <cell r="D3062">
            <v>0</v>
          </cell>
        </row>
        <row r="3063">
          <cell r="A3063" t="str">
            <v>Tenn Z4</v>
          </cell>
          <cell r="C3063">
            <v>202609</v>
          </cell>
          <cell r="D3063">
            <v>0</v>
          </cell>
        </row>
        <row r="3064">
          <cell r="A3064" t="str">
            <v>Tenn Z4</v>
          </cell>
          <cell r="C3064">
            <v>202610</v>
          </cell>
          <cell r="D3064">
            <v>0</v>
          </cell>
        </row>
        <row r="3065">
          <cell r="A3065" t="str">
            <v>Tenn Z4</v>
          </cell>
          <cell r="C3065">
            <v>202611</v>
          </cell>
          <cell r="D3065">
            <v>0</v>
          </cell>
        </row>
        <row r="3066">
          <cell r="A3066" t="str">
            <v>Tenn Z4</v>
          </cell>
          <cell r="C3066">
            <v>202612</v>
          </cell>
          <cell r="D3066">
            <v>0</v>
          </cell>
        </row>
        <row r="3067">
          <cell r="A3067" t="str">
            <v>Tenn Z4</v>
          </cell>
          <cell r="C3067">
            <v>202701</v>
          </cell>
          <cell r="D3067">
            <v>0</v>
          </cell>
        </row>
        <row r="3068">
          <cell r="A3068" t="str">
            <v>Tenn Z4</v>
          </cell>
          <cell r="C3068">
            <v>202702</v>
          </cell>
          <cell r="D3068">
            <v>0</v>
          </cell>
        </row>
        <row r="3069">
          <cell r="A3069" t="str">
            <v>Tenn Z4</v>
          </cell>
          <cell r="C3069">
            <v>202703</v>
          </cell>
          <cell r="D3069">
            <v>0</v>
          </cell>
        </row>
        <row r="3070">
          <cell r="A3070" t="str">
            <v>Tenn Z4</v>
          </cell>
          <cell r="C3070">
            <v>202704</v>
          </cell>
          <cell r="D3070">
            <v>0</v>
          </cell>
        </row>
        <row r="3071">
          <cell r="A3071" t="str">
            <v>Tenn Z4</v>
          </cell>
          <cell r="C3071">
            <v>202705</v>
          </cell>
          <cell r="D3071">
            <v>0</v>
          </cell>
        </row>
        <row r="3072">
          <cell r="A3072" t="str">
            <v>Tenn Z4</v>
          </cell>
          <cell r="C3072">
            <v>202706</v>
          </cell>
          <cell r="D3072">
            <v>0</v>
          </cell>
        </row>
        <row r="3073">
          <cell r="A3073" t="str">
            <v>Tenn Z4</v>
          </cell>
          <cell r="C3073">
            <v>202707</v>
          </cell>
          <cell r="D3073">
            <v>0</v>
          </cell>
        </row>
        <row r="3074">
          <cell r="A3074" t="str">
            <v>Tenn Z4</v>
          </cell>
          <cell r="C3074">
            <v>202708</v>
          </cell>
          <cell r="D3074">
            <v>0</v>
          </cell>
        </row>
        <row r="3075">
          <cell r="A3075" t="str">
            <v>Tenn Z4</v>
          </cell>
          <cell r="C3075">
            <v>202709</v>
          </cell>
          <cell r="D3075">
            <v>0</v>
          </cell>
        </row>
        <row r="3076">
          <cell r="A3076" t="str">
            <v>Tenn Z4</v>
          </cell>
          <cell r="C3076">
            <v>202710</v>
          </cell>
          <cell r="D3076">
            <v>0</v>
          </cell>
        </row>
        <row r="3077">
          <cell r="A3077" t="str">
            <v>Tenn Z5</v>
          </cell>
          <cell r="C3077">
            <v>200803</v>
          </cell>
          <cell r="D3077">
            <v>0.55910000000000004</v>
          </cell>
        </row>
        <row r="3078">
          <cell r="A3078" t="str">
            <v>Tenn Z5</v>
          </cell>
          <cell r="C3078">
            <v>200804</v>
          </cell>
          <cell r="D3078">
            <v>0.48259999999999997</v>
          </cell>
        </row>
        <row r="3079">
          <cell r="A3079" t="str">
            <v>Tenn Z5</v>
          </cell>
          <cell r="C3079">
            <v>200805</v>
          </cell>
          <cell r="D3079">
            <v>0.4375</v>
          </cell>
        </row>
        <row r="3080">
          <cell r="A3080" t="str">
            <v>Tenn Z5</v>
          </cell>
          <cell r="C3080">
            <v>200806</v>
          </cell>
          <cell r="D3080">
            <v>0.3805</v>
          </cell>
        </row>
        <row r="3081">
          <cell r="A3081" t="str">
            <v>Tenn Z5</v>
          </cell>
          <cell r="C3081">
            <v>200807</v>
          </cell>
          <cell r="D3081">
            <v>0.37580000000000002</v>
          </cell>
        </row>
        <row r="3082">
          <cell r="A3082" t="str">
            <v>Tenn Z5</v>
          </cell>
          <cell r="C3082">
            <v>200808</v>
          </cell>
          <cell r="D3082">
            <v>0.38140000000000002</v>
          </cell>
        </row>
        <row r="3083">
          <cell r="A3083" t="str">
            <v>Tenn Z5</v>
          </cell>
          <cell r="C3083">
            <v>200809</v>
          </cell>
          <cell r="D3083">
            <v>0.36430000000000001</v>
          </cell>
        </row>
        <row r="3084">
          <cell r="A3084" t="str">
            <v>Tenn Z5</v>
          </cell>
          <cell r="C3084">
            <v>200810</v>
          </cell>
          <cell r="D3084">
            <v>0.41489999999999999</v>
          </cell>
        </row>
        <row r="3085">
          <cell r="A3085" t="str">
            <v>Tenn Z5</v>
          </cell>
          <cell r="C3085">
            <v>200811</v>
          </cell>
          <cell r="D3085">
            <v>0.47199999999999998</v>
          </cell>
        </row>
        <row r="3086">
          <cell r="A3086" t="str">
            <v>Tenn Z5</v>
          </cell>
          <cell r="C3086">
            <v>200812</v>
          </cell>
          <cell r="D3086">
            <v>0.50519999999999998</v>
          </cell>
        </row>
        <row r="3087">
          <cell r="A3087" t="str">
            <v>Tenn Z5</v>
          </cell>
          <cell r="C3087">
            <v>200901</v>
          </cell>
          <cell r="D3087">
            <v>0.48010000000000003</v>
          </cell>
        </row>
        <row r="3088">
          <cell r="A3088" t="str">
            <v>Tenn Z5</v>
          </cell>
          <cell r="C3088">
            <v>200902</v>
          </cell>
          <cell r="D3088">
            <v>0.46379999999999999</v>
          </cell>
        </row>
        <row r="3089">
          <cell r="A3089" t="str">
            <v>Tenn Z5</v>
          </cell>
          <cell r="C3089">
            <v>200903</v>
          </cell>
          <cell r="D3089">
            <v>0.46710000000000002</v>
          </cell>
        </row>
        <row r="3090">
          <cell r="A3090" t="str">
            <v>Tenn Z5</v>
          </cell>
          <cell r="C3090">
            <v>200904</v>
          </cell>
          <cell r="D3090">
            <v>0.44230000000000003</v>
          </cell>
        </row>
        <row r="3091">
          <cell r="A3091" t="str">
            <v>Tenn Z5</v>
          </cell>
          <cell r="C3091">
            <v>200905</v>
          </cell>
          <cell r="D3091">
            <v>0.44919999999999999</v>
          </cell>
        </row>
        <row r="3092">
          <cell r="A3092" t="str">
            <v>Tenn Z5</v>
          </cell>
          <cell r="C3092">
            <v>200906</v>
          </cell>
          <cell r="D3092">
            <v>0.4365</v>
          </cell>
        </row>
        <row r="3093">
          <cell r="A3093" t="str">
            <v>Tenn Z5</v>
          </cell>
          <cell r="C3093">
            <v>200907</v>
          </cell>
          <cell r="D3093">
            <v>0.4239</v>
          </cell>
        </row>
        <row r="3094">
          <cell r="A3094" t="str">
            <v>Tenn Z5</v>
          </cell>
          <cell r="C3094">
            <v>200908</v>
          </cell>
          <cell r="D3094">
            <v>0.44679999999999997</v>
          </cell>
        </row>
        <row r="3095">
          <cell r="A3095" t="str">
            <v>Tenn Z5</v>
          </cell>
          <cell r="C3095">
            <v>200909</v>
          </cell>
          <cell r="D3095">
            <v>0.42599999999999999</v>
          </cell>
        </row>
        <row r="3096">
          <cell r="A3096" t="str">
            <v>Tenn Z5</v>
          </cell>
          <cell r="C3096">
            <v>200910</v>
          </cell>
          <cell r="D3096">
            <v>0.48749999999999999</v>
          </cell>
        </row>
        <row r="3097">
          <cell r="A3097" t="str">
            <v>Tenn Z5</v>
          </cell>
          <cell r="C3097">
            <v>200911</v>
          </cell>
          <cell r="D3097">
            <v>0.49490000000000001</v>
          </cell>
        </row>
        <row r="3098">
          <cell r="A3098" t="str">
            <v>Tenn Z5</v>
          </cell>
          <cell r="C3098">
            <v>200912</v>
          </cell>
          <cell r="D3098">
            <v>0.53180000000000005</v>
          </cell>
        </row>
        <row r="3099">
          <cell r="A3099" t="str">
            <v>Tenn Z5</v>
          </cell>
          <cell r="C3099">
            <v>201001</v>
          </cell>
          <cell r="D3099">
            <v>0.504</v>
          </cell>
        </row>
        <row r="3100">
          <cell r="A3100" t="str">
            <v>Tenn Z5</v>
          </cell>
          <cell r="C3100">
            <v>201002</v>
          </cell>
          <cell r="D3100">
            <v>0.4859</v>
          </cell>
        </row>
        <row r="3101">
          <cell r="A3101" t="str">
            <v>Tenn Z5</v>
          </cell>
          <cell r="C3101">
            <v>201003</v>
          </cell>
          <cell r="D3101">
            <v>0.48949999999999999</v>
          </cell>
        </row>
        <row r="3102">
          <cell r="A3102" t="str">
            <v>Tenn Z5</v>
          </cell>
          <cell r="C3102">
            <v>201004</v>
          </cell>
          <cell r="D3102">
            <v>0.46829999999999999</v>
          </cell>
        </row>
        <row r="3103">
          <cell r="A3103" t="str">
            <v>Tenn Z5</v>
          </cell>
          <cell r="C3103">
            <v>201005</v>
          </cell>
          <cell r="D3103">
            <v>0.47570000000000001</v>
          </cell>
        </row>
        <row r="3104">
          <cell r="A3104" t="str">
            <v>Tenn Z5</v>
          </cell>
          <cell r="C3104">
            <v>201006</v>
          </cell>
          <cell r="D3104">
            <v>0.46200000000000002</v>
          </cell>
        </row>
        <row r="3105">
          <cell r="A3105" t="str">
            <v>Tenn Z5</v>
          </cell>
          <cell r="C3105">
            <v>201007</v>
          </cell>
          <cell r="D3105">
            <v>0.44850000000000001</v>
          </cell>
        </row>
        <row r="3106">
          <cell r="A3106" t="str">
            <v>Tenn Z5</v>
          </cell>
          <cell r="C3106">
            <v>201008</v>
          </cell>
          <cell r="D3106">
            <v>0.47299999999999998</v>
          </cell>
        </row>
        <row r="3107">
          <cell r="A3107" t="str">
            <v>Tenn Z5</v>
          </cell>
          <cell r="C3107">
            <v>201009</v>
          </cell>
          <cell r="D3107">
            <v>0.45079999999999998</v>
          </cell>
        </row>
        <row r="3108">
          <cell r="A3108" t="str">
            <v>Tenn Z5</v>
          </cell>
          <cell r="C3108">
            <v>201010</v>
          </cell>
          <cell r="D3108">
            <v>0.51670000000000005</v>
          </cell>
        </row>
        <row r="3109">
          <cell r="A3109" t="str">
            <v>Tenn Z5</v>
          </cell>
          <cell r="C3109">
            <v>201011</v>
          </cell>
          <cell r="D3109">
            <v>0.55449999999999999</v>
          </cell>
        </row>
        <row r="3110">
          <cell r="A3110" t="str">
            <v>Tenn Z5</v>
          </cell>
          <cell r="C3110">
            <v>201012</v>
          </cell>
          <cell r="D3110">
            <v>0.60109999999999997</v>
          </cell>
        </row>
        <row r="3111">
          <cell r="A3111" t="str">
            <v>Tenn Z5</v>
          </cell>
          <cell r="C3111">
            <v>201101</v>
          </cell>
          <cell r="D3111">
            <v>0.56599999999999995</v>
          </cell>
        </row>
        <row r="3112">
          <cell r="A3112" t="str">
            <v>Tenn Z5</v>
          </cell>
          <cell r="C3112">
            <v>201102</v>
          </cell>
          <cell r="D3112">
            <v>0.54320000000000002</v>
          </cell>
        </row>
        <row r="3113">
          <cell r="A3113" t="str">
            <v>Tenn Z5</v>
          </cell>
          <cell r="C3113">
            <v>201103</v>
          </cell>
          <cell r="D3113">
            <v>0.54769999999999996</v>
          </cell>
        </row>
        <row r="3114">
          <cell r="A3114" t="str">
            <v>Tenn Z5</v>
          </cell>
          <cell r="C3114">
            <v>201104</v>
          </cell>
          <cell r="D3114">
            <v>0.51229999999999998</v>
          </cell>
        </row>
        <row r="3115">
          <cell r="A3115" t="str">
            <v>Tenn Z5</v>
          </cell>
          <cell r="C3115">
            <v>201105</v>
          </cell>
          <cell r="D3115">
            <v>0</v>
          </cell>
        </row>
        <row r="3116">
          <cell r="A3116" t="str">
            <v>Tenn Z5</v>
          </cell>
          <cell r="C3116">
            <v>201106</v>
          </cell>
          <cell r="D3116">
            <v>0</v>
          </cell>
        </row>
        <row r="3117">
          <cell r="A3117" t="str">
            <v>Tenn Z5</v>
          </cell>
          <cell r="C3117">
            <v>201107</v>
          </cell>
          <cell r="D3117">
            <v>0</v>
          </cell>
        </row>
        <row r="3118">
          <cell r="A3118" t="str">
            <v>Tenn Z5</v>
          </cell>
          <cell r="C3118">
            <v>201108</v>
          </cell>
          <cell r="D3118">
            <v>0</v>
          </cell>
        </row>
        <row r="3119">
          <cell r="A3119" t="str">
            <v>Tenn Z5</v>
          </cell>
          <cell r="C3119">
            <v>201109</v>
          </cell>
          <cell r="D3119">
            <v>0</v>
          </cell>
        </row>
        <row r="3120">
          <cell r="A3120" t="str">
            <v>Tenn Z5</v>
          </cell>
          <cell r="C3120">
            <v>201110</v>
          </cell>
          <cell r="D3120">
            <v>0</v>
          </cell>
        </row>
        <row r="3121">
          <cell r="A3121" t="str">
            <v>Tenn Z5</v>
          </cell>
          <cell r="C3121">
            <v>201111</v>
          </cell>
          <cell r="D3121">
            <v>0</v>
          </cell>
        </row>
        <row r="3122">
          <cell r="A3122" t="str">
            <v>Tenn Z5</v>
          </cell>
          <cell r="C3122">
            <v>201112</v>
          </cell>
          <cell r="D3122">
            <v>0</v>
          </cell>
        </row>
        <row r="3123">
          <cell r="A3123" t="str">
            <v>Tenn Z5</v>
          </cell>
          <cell r="C3123">
            <v>201201</v>
          </cell>
          <cell r="D3123">
            <v>0</v>
          </cell>
        </row>
        <row r="3124">
          <cell r="A3124" t="str">
            <v>Tenn Z5</v>
          </cell>
          <cell r="C3124">
            <v>201202</v>
          </cell>
          <cell r="D3124">
            <v>0</v>
          </cell>
        </row>
        <row r="3125">
          <cell r="A3125" t="str">
            <v>Tenn Z5</v>
          </cell>
          <cell r="C3125">
            <v>201203</v>
          </cell>
          <cell r="D3125">
            <v>0</v>
          </cell>
        </row>
        <row r="3126">
          <cell r="A3126" t="str">
            <v>Tenn Z5</v>
          </cell>
          <cell r="C3126">
            <v>201204</v>
          </cell>
          <cell r="D3126">
            <v>0</v>
          </cell>
        </row>
        <row r="3127">
          <cell r="A3127" t="str">
            <v>Tenn Z5</v>
          </cell>
          <cell r="C3127">
            <v>201205</v>
          </cell>
          <cell r="D3127">
            <v>0</v>
          </cell>
        </row>
        <row r="3128">
          <cell r="A3128" t="str">
            <v>Tenn Z5</v>
          </cell>
          <cell r="C3128">
            <v>201206</v>
          </cell>
          <cell r="D3128">
            <v>0</v>
          </cell>
        </row>
        <row r="3129">
          <cell r="A3129" t="str">
            <v>Tenn Z5</v>
          </cell>
          <cell r="C3129">
            <v>201207</v>
          </cell>
          <cell r="D3129">
            <v>0</v>
          </cell>
        </row>
        <row r="3130">
          <cell r="A3130" t="str">
            <v>Tenn Z5</v>
          </cell>
          <cell r="C3130">
            <v>201208</v>
          </cell>
          <cell r="D3130">
            <v>0</v>
          </cell>
        </row>
        <row r="3131">
          <cell r="A3131" t="str">
            <v>Tenn Z5</v>
          </cell>
          <cell r="C3131">
            <v>201209</v>
          </cell>
          <cell r="D3131">
            <v>0</v>
          </cell>
        </row>
        <row r="3132">
          <cell r="A3132" t="str">
            <v>Tenn Z5</v>
          </cell>
          <cell r="C3132">
            <v>201210</v>
          </cell>
          <cell r="D3132">
            <v>0</v>
          </cell>
        </row>
        <row r="3133">
          <cell r="A3133" t="str">
            <v>Tenn Z5</v>
          </cell>
          <cell r="C3133">
            <v>201211</v>
          </cell>
          <cell r="D3133">
            <v>0</v>
          </cell>
        </row>
        <row r="3134">
          <cell r="A3134" t="str">
            <v>Tenn Z6</v>
          </cell>
          <cell r="C3134">
            <v>200803</v>
          </cell>
          <cell r="D3134">
            <v>1.0987</v>
          </cell>
        </row>
        <row r="3135">
          <cell r="A3135" t="str">
            <v>Tenn Z6</v>
          </cell>
          <cell r="C3135">
            <v>200804</v>
          </cell>
          <cell r="D3135">
            <v>0.85609999999999997</v>
          </cell>
        </row>
        <row r="3136">
          <cell r="A3136" t="str">
            <v>Tenn Z6</v>
          </cell>
          <cell r="C3136">
            <v>200805</v>
          </cell>
          <cell r="D3136">
            <v>0.8589</v>
          </cell>
        </row>
        <row r="3137">
          <cell r="A3137" t="str">
            <v>Tenn Z6</v>
          </cell>
          <cell r="C3137">
            <v>200806</v>
          </cell>
          <cell r="D3137">
            <v>0.89670000000000005</v>
          </cell>
        </row>
        <row r="3138">
          <cell r="A3138" t="str">
            <v>Tenn Z6</v>
          </cell>
          <cell r="C3138">
            <v>200807</v>
          </cell>
          <cell r="D3138">
            <v>1.0831999999999999</v>
          </cell>
        </row>
        <row r="3139">
          <cell r="A3139" t="str">
            <v>Tenn Z6</v>
          </cell>
          <cell r="C3139">
            <v>200808</v>
          </cell>
          <cell r="D3139">
            <v>0.92390000000000005</v>
          </cell>
        </row>
        <row r="3140">
          <cell r="A3140" t="str">
            <v>Tenn Z6</v>
          </cell>
          <cell r="C3140">
            <v>200809</v>
          </cell>
          <cell r="D3140">
            <v>0.87849999999999995</v>
          </cell>
        </row>
        <row r="3141">
          <cell r="A3141" t="str">
            <v>Tenn Z6</v>
          </cell>
          <cell r="C3141">
            <v>200810</v>
          </cell>
          <cell r="D3141">
            <v>0.99670000000000003</v>
          </cell>
        </row>
        <row r="3142">
          <cell r="A3142" t="str">
            <v>Tenn Z6</v>
          </cell>
          <cell r="C3142">
            <v>200811</v>
          </cell>
          <cell r="D3142">
            <v>1.0857000000000001</v>
          </cell>
        </row>
        <row r="3143">
          <cell r="A3143" t="str">
            <v>Tenn Z6</v>
          </cell>
          <cell r="C3143">
            <v>200812</v>
          </cell>
          <cell r="D3143">
            <v>1.7574000000000001</v>
          </cell>
        </row>
        <row r="3144">
          <cell r="A3144" t="str">
            <v>Tenn Z6</v>
          </cell>
          <cell r="C3144">
            <v>200901</v>
          </cell>
          <cell r="D3144">
            <v>2.9666000000000001</v>
          </cell>
        </row>
        <row r="3145">
          <cell r="A3145" t="str">
            <v>Tenn Z6</v>
          </cell>
          <cell r="C3145">
            <v>200902</v>
          </cell>
          <cell r="D3145">
            <v>2.7924000000000002</v>
          </cell>
        </row>
        <row r="3146">
          <cell r="A3146" t="str">
            <v>Tenn Z6</v>
          </cell>
          <cell r="C3146">
            <v>200903</v>
          </cell>
          <cell r="D3146">
            <v>1.6947000000000001</v>
          </cell>
        </row>
        <row r="3147">
          <cell r="A3147" t="str">
            <v>Tenn Z6</v>
          </cell>
          <cell r="C3147">
            <v>200904</v>
          </cell>
          <cell r="D3147">
            <v>0.85399999999999998</v>
          </cell>
        </row>
        <row r="3148">
          <cell r="A3148" t="str">
            <v>Tenn Z6</v>
          </cell>
          <cell r="C3148">
            <v>200905</v>
          </cell>
          <cell r="D3148">
            <v>0.85299999999999998</v>
          </cell>
        </row>
        <row r="3149">
          <cell r="A3149" t="str">
            <v>Tenn Z6</v>
          </cell>
          <cell r="C3149">
            <v>200906</v>
          </cell>
          <cell r="D3149">
            <v>0.84189999999999998</v>
          </cell>
        </row>
        <row r="3150">
          <cell r="A3150" t="str">
            <v>Tenn Z6</v>
          </cell>
          <cell r="C3150">
            <v>200907</v>
          </cell>
          <cell r="D3150">
            <v>0.82569999999999999</v>
          </cell>
        </row>
        <row r="3151">
          <cell r="A3151" t="str">
            <v>Tenn Z6</v>
          </cell>
          <cell r="C3151">
            <v>200908</v>
          </cell>
          <cell r="D3151">
            <v>0.88239999999999996</v>
          </cell>
        </row>
        <row r="3152">
          <cell r="A3152" t="str">
            <v>Tenn Z6</v>
          </cell>
          <cell r="C3152">
            <v>200909</v>
          </cell>
          <cell r="D3152">
            <v>0.83789999999999998</v>
          </cell>
        </row>
        <row r="3153">
          <cell r="A3153" t="str">
            <v>Tenn Z6</v>
          </cell>
          <cell r="C3153">
            <v>200910</v>
          </cell>
          <cell r="D3153">
            <v>0.95399999999999996</v>
          </cell>
        </row>
        <row r="3154">
          <cell r="A3154" t="str">
            <v>Tenn Z6</v>
          </cell>
          <cell r="C3154">
            <v>200911</v>
          </cell>
          <cell r="D3154">
            <v>1.0121</v>
          </cell>
        </row>
        <row r="3155">
          <cell r="A3155" t="str">
            <v>Tenn Z6</v>
          </cell>
          <cell r="C3155">
            <v>200912</v>
          </cell>
          <cell r="D3155">
            <v>1.6598999999999999</v>
          </cell>
        </row>
        <row r="3156">
          <cell r="A3156" t="str">
            <v>Tenn Z6</v>
          </cell>
          <cell r="C3156">
            <v>201001</v>
          </cell>
          <cell r="D3156">
            <v>2.8433000000000002</v>
          </cell>
        </row>
        <row r="3157">
          <cell r="A3157" t="str">
            <v>Tenn Z6</v>
          </cell>
          <cell r="C3157">
            <v>201002</v>
          </cell>
          <cell r="D3157">
            <v>2.6722999999999999</v>
          </cell>
        </row>
        <row r="3158">
          <cell r="A3158" t="str">
            <v>Tenn Z6</v>
          </cell>
          <cell r="C3158">
            <v>201003</v>
          </cell>
          <cell r="D3158">
            <v>1.5882000000000001</v>
          </cell>
        </row>
        <row r="3159">
          <cell r="A3159" t="str">
            <v>Tenn Z6</v>
          </cell>
          <cell r="C3159">
            <v>201004</v>
          </cell>
          <cell r="D3159">
            <v>0.79010000000000002</v>
          </cell>
        </row>
        <row r="3160">
          <cell r="A3160" t="str">
            <v>Tenn Z6</v>
          </cell>
          <cell r="C3160">
            <v>201005</v>
          </cell>
          <cell r="D3160">
            <v>0.79010000000000002</v>
          </cell>
        </row>
        <row r="3161">
          <cell r="A3161" t="str">
            <v>Tenn Z6</v>
          </cell>
          <cell r="C3161">
            <v>201006</v>
          </cell>
          <cell r="D3161">
            <v>0.77959999999999996</v>
          </cell>
        </row>
        <row r="3162">
          <cell r="A3162" t="str">
            <v>Tenn Z6</v>
          </cell>
          <cell r="C3162">
            <v>201007</v>
          </cell>
          <cell r="D3162">
            <v>0.76480000000000004</v>
          </cell>
        </row>
        <row r="3163">
          <cell r="A3163" t="str">
            <v>Tenn Z6</v>
          </cell>
          <cell r="C3163">
            <v>201008</v>
          </cell>
          <cell r="D3163">
            <v>0.81810000000000005</v>
          </cell>
        </row>
        <row r="3164">
          <cell r="A3164" t="str">
            <v>Tenn Z6</v>
          </cell>
          <cell r="C3164">
            <v>201009</v>
          </cell>
          <cell r="D3164">
            <v>0.77659999999999996</v>
          </cell>
        </row>
        <row r="3165">
          <cell r="A3165" t="str">
            <v>Tenn Z6</v>
          </cell>
          <cell r="C3165">
            <v>201010</v>
          </cell>
          <cell r="D3165">
            <v>0.88529999999999998</v>
          </cell>
        </row>
        <row r="3166">
          <cell r="A3166" t="str">
            <v>Tenn Z6</v>
          </cell>
          <cell r="C3166">
            <v>201011</v>
          </cell>
          <cell r="D3166">
            <v>0.87460000000000004</v>
          </cell>
        </row>
        <row r="3167">
          <cell r="A3167" t="str">
            <v>Tenn Z6</v>
          </cell>
          <cell r="C3167">
            <v>201012</v>
          </cell>
          <cell r="D3167">
            <v>1.5548999999999999</v>
          </cell>
        </row>
        <row r="3168">
          <cell r="A3168" t="str">
            <v>Tenn Z6</v>
          </cell>
          <cell r="C3168">
            <v>201101</v>
          </cell>
          <cell r="D3168">
            <v>2.5346000000000002</v>
          </cell>
        </row>
        <row r="3169">
          <cell r="A3169" t="str">
            <v>Tenn Z6</v>
          </cell>
          <cell r="C3169">
            <v>201102</v>
          </cell>
          <cell r="D3169">
            <v>2.6185999999999998</v>
          </cell>
        </row>
        <row r="3170">
          <cell r="A3170" t="str">
            <v>Tenn Z6</v>
          </cell>
          <cell r="C3170">
            <v>201103</v>
          </cell>
          <cell r="D3170">
            <v>1.4831000000000001</v>
          </cell>
        </row>
        <row r="3171">
          <cell r="A3171" t="str">
            <v>Tenn Z6</v>
          </cell>
          <cell r="C3171">
            <v>201104</v>
          </cell>
          <cell r="D3171">
            <v>0.73150000000000004</v>
          </cell>
        </row>
        <row r="3172">
          <cell r="A3172" t="str">
            <v>Tenn Z6</v>
          </cell>
          <cell r="C3172">
            <v>201105</v>
          </cell>
          <cell r="D3172">
            <v>0.51559999999999995</v>
          </cell>
        </row>
        <row r="3173">
          <cell r="A3173" t="str">
            <v>Tenn Z6</v>
          </cell>
          <cell r="C3173">
            <v>201106</v>
          </cell>
          <cell r="D3173">
            <v>0.55289999999999995</v>
          </cell>
        </row>
        <row r="3174">
          <cell r="A3174" t="str">
            <v>Tenn Z6</v>
          </cell>
          <cell r="C3174">
            <v>201107</v>
          </cell>
          <cell r="D3174">
            <v>0.74229999999999996</v>
          </cell>
        </row>
        <row r="3175">
          <cell r="A3175" t="str">
            <v>Tenn Z6</v>
          </cell>
          <cell r="C3175">
            <v>201108</v>
          </cell>
          <cell r="D3175">
            <v>0.67500000000000004</v>
          </cell>
        </row>
        <row r="3176">
          <cell r="A3176" t="str">
            <v>Tenn Z6</v>
          </cell>
          <cell r="C3176">
            <v>201109</v>
          </cell>
          <cell r="D3176">
            <v>0.56279999999999997</v>
          </cell>
        </row>
        <row r="3177">
          <cell r="A3177" t="str">
            <v>Tenn Z6</v>
          </cell>
          <cell r="C3177">
            <v>201110</v>
          </cell>
          <cell r="D3177">
            <v>0.66649999999999998</v>
          </cell>
        </row>
        <row r="3178">
          <cell r="A3178" t="str">
            <v>Tenn Z6</v>
          </cell>
          <cell r="C3178">
            <v>201111</v>
          </cell>
          <cell r="D3178">
            <v>0.56359999999999999</v>
          </cell>
        </row>
        <row r="3179">
          <cell r="A3179" t="str">
            <v>Tenn Z6</v>
          </cell>
          <cell r="C3179">
            <v>201112</v>
          </cell>
          <cell r="D3179">
            <v>1.214</v>
          </cell>
        </row>
        <row r="3180">
          <cell r="A3180" t="str">
            <v>Tenn Z6</v>
          </cell>
          <cell r="C3180">
            <v>201201</v>
          </cell>
          <cell r="D3180">
            <v>2.7766000000000002</v>
          </cell>
        </row>
        <row r="3181">
          <cell r="A3181" t="str">
            <v>Tenn Z6</v>
          </cell>
          <cell r="C3181">
            <v>201202</v>
          </cell>
          <cell r="D3181">
            <v>2.4500999999999999</v>
          </cell>
        </row>
        <row r="3182">
          <cell r="A3182" t="str">
            <v>Tenn Z6</v>
          </cell>
          <cell r="C3182">
            <v>201203</v>
          </cell>
          <cell r="D3182">
            <v>1.2043999999999999</v>
          </cell>
        </row>
        <row r="3183">
          <cell r="A3183" t="str">
            <v>Tenn Z6</v>
          </cell>
          <cell r="C3183">
            <v>201204</v>
          </cell>
          <cell r="D3183">
            <v>0</v>
          </cell>
        </row>
        <row r="3184">
          <cell r="A3184" t="str">
            <v>Tenn Z6</v>
          </cell>
          <cell r="C3184">
            <v>201205</v>
          </cell>
          <cell r="D3184">
            <v>0</v>
          </cell>
        </row>
        <row r="3185">
          <cell r="A3185" t="str">
            <v>Tenn Z6</v>
          </cell>
          <cell r="C3185">
            <v>201206</v>
          </cell>
          <cell r="D3185">
            <v>0</v>
          </cell>
        </row>
        <row r="3186">
          <cell r="A3186" t="str">
            <v>Tenn Z6</v>
          </cell>
          <cell r="C3186">
            <v>201207</v>
          </cell>
          <cell r="D3186">
            <v>0</v>
          </cell>
        </row>
        <row r="3187">
          <cell r="A3187" t="str">
            <v>Tenn Z6</v>
          </cell>
          <cell r="C3187">
            <v>201208</v>
          </cell>
          <cell r="D3187">
            <v>0</v>
          </cell>
        </row>
        <row r="3188">
          <cell r="A3188" t="str">
            <v>Tenn Z6</v>
          </cell>
          <cell r="C3188">
            <v>201209</v>
          </cell>
          <cell r="D3188">
            <v>0</v>
          </cell>
        </row>
        <row r="3189">
          <cell r="A3189" t="str">
            <v>Tenn Z6</v>
          </cell>
          <cell r="C3189">
            <v>201210</v>
          </cell>
          <cell r="D3189">
            <v>0</v>
          </cell>
        </row>
        <row r="3190">
          <cell r="A3190" t="str">
            <v>Tenn Z6</v>
          </cell>
          <cell r="C3190">
            <v>201211</v>
          </cell>
          <cell r="D3190">
            <v>0</v>
          </cell>
        </row>
        <row r="3191">
          <cell r="A3191" t="str">
            <v>Tenn Z6</v>
          </cell>
          <cell r="C3191">
            <v>201212</v>
          </cell>
          <cell r="D3191">
            <v>0</v>
          </cell>
        </row>
        <row r="3192">
          <cell r="A3192" t="str">
            <v>Tenn Z6</v>
          </cell>
          <cell r="C3192">
            <v>201301</v>
          </cell>
          <cell r="D3192">
            <v>0</v>
          </cell>
        </row>
        <row r="3193">
          <cell r="A3193" t="str">
            <v>Tenn Z6</v>
          </cell>
          <cell r="C3193">
            <v>201302</v>
          </cell>
          <cell r="D3193">
            <v>0</v>
          </cell>
        </row>
        <row r="3194">
          <cell r="A3194" t="str">
            <v>Tenn Z6</v>
          </cell>
          <cell r="C3194">
            <v>201303</v>
          </cell>
          <cell r="D3194">
            <v>0</v>
          </cell>
        </row>
        <row r="3195">
          <cell r="A3195" t="str">
            <v>Tenn Z6</v>
          </cell>
          <cell r="C3195">
            <v>201304</v>
          </cell>
          <cell r="D3195">
            <v>0</v>
          </cell>
        </row>
        <row r="3196">
          <cell r="A3196" t="str">
            <v>Tenn Z6</v>
          </cell>
          <cell r="C3196">
            <v>201305</v>
          </cell>
          <cell r="D3196">
            <v>0</v>
          </cell>
        </row>
        <row r="3197">
          <cell r="A3197" t="str">
            <v>Tenn Z6</v>
          </cell>
          <cell r="C3197">
            <v>201306</v>
          </cell>
          <cell r="D3197">
            <v>0</v>
          </cell>
        </row>
        <row r="3198">
          <cell r="A3198" t="str">
            <v>Tenn Z6</v>
          </cell>
          <cell r="C3198">
            <v>201307</v>
          </cell>
          <cell r="D3198">
            <v>0</v>
          </cell>
        </row>
        <row r="3199">
          <cell r="A3199" t="str">
            <v>Tenn Z6</v>
          </cell>
          <cell r="C3199">
            <v>201308</v>
          </cell>
          <cell r="D3199">
            <v>0</v>
          </cell>
        </row>
        <row r="3200">
          <cell r="A3200" t="str">
            <v>Tenn Z6</v>
          </cell>
          <cell r="C3200">
            <v>201309</v>
          </cell>
          <cell r="D3200">
            <v>0</v>
          </cell>
        </row>
        <row r="3201">
          <cell r="A3201" t="str">
            <v>Tenn Z6</v>
          </cell>
          <cell r="C3201">
            <v>201310</v>
          </cell>
          <cell r="D3201">
            <v>0</v>
          </cell>
        </row>
        <row r="3202">
          <cell r="A3202" t="str">
            <v>Tenn Z6</v>
          </cell>
          <cell r="C3202">
            <v>201311</v>
          </cell>
          <cell r="D3202">
            <v>0</v>
          </cell>
        </row>
        <row r="3203">
          <cell r="A3203" t="str">
            <v>Tenn Z6</v>
          </cell>
          <cell r="C3203">
            <v>201312</v>
          </cell>
          <cell r="D3203">
            <v>0</v>
          </cell>
        </row>
        <row r="3204">
          <cell r="A3204" t="str">
            <v>Tenn Z6</v>
          </cell>
          <cell r="C3204">
            <v>201401</v>
          </cell>
          <cell r="D3204">
            <v>0</v>
          </cell>
        </row>
        <row r="3205">
          <cell r="A3205" t="str">
            <v>Tenn Z6</v>
          </cell>
          <cell r="C3205">
            <v>201402</v>
          </cell>
          <cell r="D3205">
            <v>0</v>
          </cell>
        </row>
        <row r="3206">
          <cell r="A3206" t="str">
            <v>Tenn Z6</v>
          </cell>
          <cell r="C3206">
            <v>201403</v>
          </cell>
          <cell r="D3206">
            <v>0</v>
          </cell>
        </row>
        <row r="3207">
          <cell r="A3207" t="str">
            <v>Tenn Z6</v>
          </cell>
          <cell r="C3207">
            <v>201404</v>
          </cell>
          <cell r="D3207">
            <v>0</v>
          </cell>
        </row>
        <row r="3208">
          <cell r="A3208" t="str">
            <v>Tenn Z6</v>
          </cell>
          <cell r="C3208">
            <v>201405</v>
          </cell>
          <cell r="D3208">
            <v>0</v>
          </cell>
        </row>
        <row r="3209">
          <cell r="A3209" t="str">
            <v>Tenn Z6</v>
          </cell>
          <cell r="C3209">
            <v>201406</v>
          </cell>
          <cell r="D3209">
            <v>0</v>
          </cell>
        </row>
        <row r="3210">
          <cell r="A3210" t="str">
            <v>Tenn Z6</v>
          </cell>
          <cell r="C3210">
            <v>201407</v>
          </cell>
          <cell r="D3210">
            <v>0</v>
          </cell>
        </row>
        <row r="3211">
          <cell r="A3211" t="str">
            <v>Tenn Z6</v>
          </cell>
          <cell r="C3211">
            <v>201408</v>
          </cell>
          <cell r="D3211">
            <v>0</v>
          </cell>
        </row>
        <row r="3212">
          <cell r="A3212" t="str">
            <v>Tenn Z6</v>
          </cell>
          <cell r="C3212">
            <v>201409</v>
          </cell>
          <cell r="D3212">
            <v>0</v>
          </cell>
        </row>
        <row r="3213">
          <cell r="A3213" t="str">
            <v>Tenn Z6</v>
          </cell>
          <cell r="C3213">
            <v>201410</v>
          </cell>
          <cell r="D3213">
            <v>0</v>
          </cell>
        </row>
        <row r="3214">
          <cell r="A3214" t="str">
            <v>Tenn Z6</v>
          </cell>
          <cell r="C3214">
            <v>201411</v>
          </cell>
          <cell r="D3214">
            <v>0</v>
          </cell>
        </row>
        <row r="3215">
          <cell r="A3215" t="str">
            <v>Tenn Z6</v>
          </cell>
          <cell r="C3215">
            <v>201412</v>
          </cell>
          <cell r="D3215">
            <v>0</v>
          </cell>
        </row>
        <row r="3216">
          <cell r="A3216" t="str">
            <v>Tenn Z6</v>
          </cell>
          <cell r="C3216">
            <v>201501</v>
          </cell>
          <cell r="D3216">
            <v>0</v>
          </cell>
        </row>
        <row r="3217">
          <cell r="A3217" t="str">
            <v>Tenn Z6</v>
          </cell>
          <cell r="C3217">
            <v>201502</v>
          </cell>
          <cell r="D3217">
            <v>0</v>
          </cell>
        </row>
        <row r="3218">
          <cell r="A3218" t="str">
            <v>Tenn Z6</v>
          </cell>
          <cell r="C3218">
            <v>201503</v>
          </cell>
          <cell r="D3218">
            <v>0</v>
          </cell>
        </row>
        <row r="3219">
          <cell r="A3219" t="str">
            <v>Tenn Z6</v>
          </cell>
          <cell r="C3219">
            <v>201504</v>
          </cell>
          <cell r="D3219">
            <v>0</v>
          </cell>
        </row>
        <row r="3220">
          <cell r="A3220" t="str">
            <v>Tenn Z6</v>
          </cell>
          <cell r="C3220">
            <v>201505</v>
          </cell>
          <cell r="D3220">
            <v>0</v>
          </cell>
        </row>
        <row r="3221">
          <cell r="A3221" t="str">
            <v>Tenn Z6</v>
          </cell>
          <cell r="C3221">
            <v>201506</v>
          </cell>
          <cell r="D3221">
            <v>0</v>
          </cell>
        </row>
        <row r="3222">
          <cell r="A3222" t="str">
            <v>Tenn Z6</v>
          </cell>
          <cell r="C3222">
            <v>201507</v>
          </cell>
          <cell r="D3222">
            <v>0</v>
          </cell>
        </row>
        <row r="3223">
          <cell r="A3223" t="str">
            <v>Tenn Z6</v>
          </cell>
          <cell r="C3223">
            <v>201508</v>
          </cell>
          <cell r="D3223">
            <v>0</v>
          </cell>
        </row>
        <row r="3224">
          <cell r="A3224" t="str">
            <v>Tenn Z6</v>
          </cell>
          <cell r="C3224">
            <v>201509</v>
          </cell>
          <cell r="D3224">
            <v>0</v>
          </cell>
        </row>
        <row r="3225">
          <cell r="A3225" t="str">
            <v>Tenn Z6</v>
          </cell>
          <cell r="C3225">
            <v>201510</v>
          </cell>
          <cell r="D3225">
            <v>0</v>
          </cell>
        </row>
        <row r="3226">
          <cell r="A3226" t="str">
            <v>Tenn Z6</v>
          </cell>
          <cell r="C3226">
            <v>201511</v>
          </cell>
          <cell r="D3226">
            <v>0</v>
          </cell>
        </row>
        <row r="3227">
          <cell r="A3227" t="str">
            <v>Tenn Z6</v>
          </cell>
          <cell r="C3227">
            <v>201512</v>
          </cell>
          <cell r="D3227">
            <v>0</v>
          </cell>
        </row>
        <row r="3228">
          <cell r="A3228" t="str">
            <v>Tenn Z6</v>
          </cell>
          <cell r="C3228">
            <v>201601</v>
          </cell>
          <cell r="D3228">
            <v>0</v>
          </cell>
        </row>
        <row r="3229">
          <cell r="A3229" t="str">
            <v>Tenn Z6</v>
          </cell>
          <cell r="C3229">
            <v>201602</v>
          </cell>
          <cell r="D3229">
            <v>0</v>
          </cell>
        </row>
        <row r="3230">
          <cell r="A3230" t="str">
            <v>Tenn Z6</v>
          </cell>
          <cell r="C3230">
            <v>201603</v>
          </cell>
          <cell r="D3230">
            <v>0</v>
          </cell>
        </row>
        <row r="3231">
          <cell r="A3231" t="str">
            <v>Tenn Z6</v>
          </cell>
          <cell r="C3231">
            <v>201604</v>
          </cell>
          <cell r="D3231">
            <v>0</v>
          </cell>
        </row>
        <row r="3232">
          <cell r="A3232" t="str">
            <v>Tenn Z6</v>
          </cell>
          <cell r="C3232">
            <v>201605</v>
          </cell>
          <cell r="D3232">
            <v>0</v>
          </cell>
        </row>
        <row r="3233">
          <cell r="A3233" t="str">
            <v>Tenn Z6</v>
          </cell>
          <cell r="C3233">
            <v>201606</v>
          </cell>
          <cell r="D3233">
            <v>0</v>
          </cell>
        </row>
        <row r="3234">
          <cell r="A3234" t="str">
            <v>Tenn Z6</v>
          </cell>
          <cell r="C3234">
            <v>201607</v>
          </cell>
          <cell r="D3234">
            <v>0</v>
          </cell>
        </row>
        <row r="3235">
          <cell r="A3235" t="str">
            <v>Tenn Z6</v>
          </cell>
          <cell r="C3235">
            <v>201608</v>
          </cell>
          <cell r="D3235">
            <v>0</v>
          </cell>
        </row>
        <row r="3236">
          <cell r="A3236" t="str">
            <v>Tenn Z6</v>
          </cell>
          <cell r="C3236">
            <v>201609</v>
          </cell>
          <cell r="D3236">
            <v>0</v>
          </cell>
        </row>
        <row r="3237">
          <cell r="A3237" t="str">
            <v>Tenn Z6</v>
          </cell>
          <cell r="C3237">
            <v>201610</v>
          </cell>
          <cell r="D3237">
            <v>0</v>
          </cell>
        </row>
        <row r="3238">
          <cell r="A3238" t="str">
            <v>Tenn Z6</v>
          </cell>
          <cell r="C3238">
            <v>201611</v>
          </cell>
          <cell r="D3238">
            <v>0</v>
          </cell>
        </row>
        <row r="3239">
          <cell r="A3239" t="str">
            <v>Tenn Z6</v>
          </cell>
          <cell r="C3239">
            <v>201612</v>
          </cell>
          <cell r="D3239">
            <v>0</v>
          </cell>
        </row>
        <row r="3240">
          <cell r="A3240" t="str">
            <v>Tenn Z6</v>
          </cell>
          <cell r="C3240">
            <v>201701</v>
          </cell>
          <cell r="D3240">
            <v>0</v>
          </cell>
        </row>
        <row r="3241">
          <cell r="A3241" t="str">
            <v>Tenn Z6</v>
          </cell>
          <cell r="C3241">
            <v>201702</v>
          </cell>
          <cell r="D3241">
            <v>0</v>
          </cell>
        </row>
        <row r="3242">
          <cell r="A3242" t="str">
            <v>Tenn Z6</v>
          </cell>
          <cell r="C3242">
            <v>201703</v>
          </cell>
          <cell r="D3242">
            <v>0</v>
          </cell>
        </row>
        <row r="3243">
          <cell r="A3243" t="str">
            <v>Tenn Z6</v>
          </cell>
          <cell r="C3243">
            <v>201704</v>
          </cell>
          <cell r="D3243">
            <v>0</v>
          </cell>
        </row>
        <row r="3244">
          <cell r="A3244" t="str">
            <v>Tenn Z6</v>
          </cell>
          <cell r="C3244">
            <v>201705</v>
          </cell>
          <cell r="D3244">
            <v>0</v>
          </cell>
        </row>
        <row r="3245">
          <cell r="A3245" t="str">
            <v>Tenn Z6</v>
          </cell>
          <cell r="C3245">
            <v>201706</v>
          </cell>
          <cell r="D3245">
            <v>0</v>
          </cell>
        </row>
        <row r="3246">
          <cell r="A3246" t="str">
            <v>Tenn Z6</v>
          </cell>
          <cell r="C3246">
            <v>201707</v>
          </cell>
          <cell r="D3246">
            <v>0</v>
          </cell>
        </row>
        <row r="3247">
          <cell r="A3247" t="str">
            <v>Tenn Z6</v>
          </cell>
          <cell r="C3247">
            <v>201708</v>
          </cell>
          <cell r="D3247">
            <v>0</v>
          </cell>
        </row>
        <row r="3248">
          <cell r="A3248" t="str">
            <v>Tenn Z6</v>
          </cell>
          <cell r="C3248">
            <v>201709</v>
          </cell>
          <cell r="D3248">
            <v>0</v>
          </cell>
        </row>
        <row r="3249">
          <cell r="A3249" t="str">
            <v>Tenn Z6</v>
          </cell>
          <cell r="C3249">
            <v>201710</v>
          </cell>
          <cell r="D3249">
            <v>0</v>
          </cell>
        </row>
        <row r="3250">
          <cell r="A3250" t="str">
            <v>Tenn Z6</v>
          </cell>
          <cell r="C3250">
            <v>201711</v>
          </cell>
          <cell r="D3250">
            <v>0</v>
          </cell>
        </row>
        <row r="3251">
          <cell r="A3251" t="str">
            <v>Tenn Z6</v>
          </cell>
          <cell r="C3251">
            <v>201712</v>
          </cell>
          <cell r="D3251">
            <v>0</v>
          </cell>
        </row>
        <row r="3252">
          <cell r="A3252" t="str">
            <v>Tenn Z6</v>
          </cell>
          <cell r="C3252">
            <v>201801</v>
          </cell>
          <cell r="D3252">
            <v>0</v>
          </cell>
        </row>
        <row r="3253">
          <cell r="A3253" t="str">
            <v>Tenn Z6</v>
          </cell>
          <cell r="C3253">
            <v>201802</v>
          </cell>
          <cell r="D3253">
            <v>0</v>
          </cell>
        </row>
        <row r="3254">
          <cell r="A3254" t="str">
            <v>Tenn Z6</v>
          </cell>
          <cell r="C3254">
            <v>201803</v>
          </cell>
          <cell r="D3254">
            <v>0</v>
          </cell>
        </row>
        <row r="3255">
          <cell r="A3255" t="str">
            <v>Tenn Z6</v>
          </cell>
          <cell r="C3255">
            <v>201804</v>
          </cell>
          <cell r="D3255">
            <v>0</v>
          </cell>
        </row>
        <row r="3256">
          <cell r="A3256" t="str">
            <v>Tenn Z6</v>
          </cell>
          <cell r="C3256">
            <v>201805</v>
          </cell>
          <cell r="D3256">
            <v>0</v>
          </cell>
        </row>
        <row r="3257">
          <cell r="A3257" t="str">
            <v>Tenn Z6</v>
          </cell>
          <cell r="C3257">
            <v>201806</v>
          </cell>
          <cell r="D3257">
            <v>0</v>
          </cell>
        </row>
        <row r="3258">
          <cell r="A3258" t="str">
            <v>Tenn Z6</v>
          </cell>
          <cell r="C3258">
            <v>201807</v>
          </cell>
          <cell r="D3258">
            <v>0</v>
          </cell>
        </row>
        <row r="3259">
          <cell r="A3259" t="str">
            <v>Tenn Z6</v>
          </cell>
          <cell r="C3259">
            <v>201808</v>
          </cell>
          <cell r="D3259">
            <v>0</v>
          </cell>
        </row>
        <row r="3260">
          <cell r="A3260" t="str">
            <v>Tenn Z6</v>
          </cell>
          <cell r="C3260">
            <v>201809</v>
          </cell>
          <cell r="D3260">
            <v>0</v>
          </cell>
        </row>
        <row r="3261">
          <cell r="A3261" t="str">
            <v>Tenn Z6</v>
          </cell>
          <cell r="C3261">
            <v>201810</v>
          </cell>
          <cell r="D3261">
            <v>0</v>
          </cell>
        </row>
        <row r="3262">
          <cell r="A3262" t="str">
            <v>Tenn Z6</v>
          </cell>
          <cell r="C3262">
            <v>201811</v>
          </cell>
          <cell r="D3262">
            <v>0</v>
          </cell>
        </row>
        <row r="3263">
          <cell r="A3263" t="str">
            <v>Tenn Z6</v>
          </cell>
          <cell r="C3263">
            <v>201812</v>
          </cell>
          <cell r="D3263">
            <v>0</v>
          </cell>
        </row>
        <row r="3264">
          <cell r="A3264" t="str">
            <v>Tenn Z6</v>
          </cell>
          <cell r="C3264">
            <v>201901</v>
          </cell>
          <cell r="D3264">
            <v>0</v>
          </cell>
        </row>
        <row r="3265">
          <cell r="A3265" t="str">
            <v>Tenn Z6</v>
          </cell>
          <cell r="C3265">
            <v>201902</v>
          </cell>
          <cell r="D3265">
            <v>0</v>
          </cell>
        </row>
        <row r="3266">
          <cell r="A3266" t="str">
            <v>Tenn Z6</v>
          </cell>
          <cell r="C3266">
            <v>201903</v>
          </cell>
          <cell r="D3266">
            <v>0</v>
          </cell>
        </row>
        <row r="3267">
          <cell r="A3267" t="str">
            <v>Tenn Z6</v>
          </cell>
          <cell r="C3267">
            <v>201904</v>
          </cell>
          <cell r="D3267">
            <v>0</v>
          </cell>
        </row>
        <row r="3268">
          <cell r="A3268" t="str">
            <v>Tenn Z6</v>
          </cell>
          <cell r="C3268">
            <v>201905</v>
          </cell>
          <cell r="D3268">
            <v>0</v>
          </cell>
        </row>
        <row r="3269">
          <cell r="A3269" t="str">
            <v>Tenn Z6</v>
          </cell>
          <cell r="C3269">
            <v>201906</v>
          </cell>
          <cell r="D3269">
            <v>0</v>
          </cell>
        </row>
        <row r="3270">
          <cell r="A3270" t="str">
            <v>Tenn Z6</v>
          </cell>
          <cell r="C3270">
            <v>201907</v>
          </cell>
          <cell r="D3270">
            <v>0</v>
          </cell>
        </row>
        <row r="3271">
          <cell r="A3271" t="str">
            <v>Tenn Z6</v>
          </cell>
          <cell r="C3271">
            <v>201908</v>
          </cell>
          <cell r="D3271">
            <v>0</v>
          </cell>
        </row>
        <row r="3272">
          <cell r="A3272" t="str">
            <v>Tenn Z6</v>
          </cell>
          <cell r="C3272">
            <v>201909</v>
          </cell>
          <cell r="D3272">
            <v>0</v>
          </cell>
        </row>
        <row r="3273">
          <cell r="A3273" t="str">
            <v>Tenn Z6</v>
          </cell>
          <cell r="C3273">
            <v>201910</v>
          </cell>
          <cell r="D3273">
            <v>0</v>
          </cell>
        </row>
        <row r="3274">
          <cell r="A3274" t="str">
            <v>Tenn Z6</v>
          </cell>
          <cell r="C3274">
            <v>201911</v>
          </cell>
          <cell r="D3274">
            <v>0</v>
          </cell>
        </row>
        <row r="3275">
          <cell r="A3275" t="str">
            <v>Tenn Z6</v>
          </cell>
          <cell r="C3275">
            <v>201912</v>
          </cell>
          <cell r="D3275">
            <v>0</v>
          </cell>
        </row>
        <row r="3276">
          <cell r="A3276" t="str">
            <v>Tenn Z6</v>
          </cell>
          <cell r="C3276">
            <v>202001</v>
          </cell>
          <cell r="D3276">
            <v>0</v>
          </cell>
        </row>
        <row r="3277">
          <cell r="A3277" t="str">
            <v>Tenn Z6</v>
          </cell>
          <cell r="C3277">
            <v>202002</v>
          </cell>
          <cell r="D3277">
            <v>0</v>
          </cell>
        </row>
        <row r="3278">
          <cell r="A3278" t="str">
            <v>Tenn Z6</v>
          </cell>
          <cell r="C3278">
            <v>202003</v>
          </cell>
          <cell r="D3278">
            <v>0</v>
          </cell>
        </row>
        <row r="3279">
          <cell r="A3279" t="str">
            <v>Tenn Z6</v>
          </cell>
          <cell r="C3279">
            <v>202004</v>
          </cell>
          <cell r="D3279">
            <v>0</v>
          </cell>
        </row>
        <row r="3280">
          <cell r="A3280" t="str">
            <v>Tenn Z6</v>
          </cell>
          <cell r="C3280">
            <v>202005</v>
          </cell>
          <cell r="D3280">
            <v>0</v>
          </cell>
        </row>
        <row r="3281">
          <cell r="A3281" t="str">
            <v>Tenn Z6</v>
          </cell>
          <cell r="C3281">
            <v>202006</v>
          </cell>
          <cell r="D3281">
            <v>0</v>
          </cell>
        </row>
        <row r="3282">
          <cell r="A3282" t="str">
            <v>Tenn Z6</v>
          </cell>
          <cell r="C3282">
            <v>202007</v>
          </cell>
          <cell r="D3282">
            <v>0</v>
          </cell>
        </row>
        <row r="3283">
          <cell r="A3283" t="str">
            <v>Tenn Z6</v>
          </cell>
          <cell r="C3283">
            <v>202008</v>
          </cell>
          <cell r="D3283">
            <v>0</v>
          </cell>
        </row>
        <row r="3284">
          <cell r="A3284" t="str">
            <v>Tenn Z6</v>
          </cell>
          <cell r="C3284">
            <v>202009</v>
          </cell>
          <cell r="D3284">
            <v>0</v>
          </cell>
        </row>
        <row r="3285">
          <cell r="A3285" t="str">
            <v>Tenn Z6</v>
          </cell>
          <cell r="C3285">
            <v>202010</v>
          </cell>
          <cell r="D3285">
            <v>0</v>
          </cell>
        </row>
        <row r="3286">
          <cell r="A3286" t="str">
            <v>Tenn Z6</v>
          </cell>
          <cell r="C3286">
            <v>202011</v>
          </cell>
          <cell r="D3286">
            <v>0</v>
          </cell>
        </row>
        <row r="3287">
          <cell r="A3287" t="str">
            <v>Tenn Z6</v>
          </cell>
          <cell r="C3287">
            <v>202012</v>
          </cell>
          <cell r="D3287">
            <v>0</v>
          </cell>
        </row>
        <row r="3288">
          <cell r="A3288" t="str">
            <v>Tenn Z6</v>
          </cell>
          <cell r="C3288">
            <v>202101</v>
          </cell>
          <cell r="D3288">
            <v>0</v>
          </cell>
        </row>
        <row r="3289">
          <cell r="A3289" t="str">
            <v>Tenn Z6</v>
          </cell>
          <cell r="C3289">
            <v>202102</v>
          </cell>
          <cell r="D3289">
            <v>0</v>
          </cell>
        </row>
        <row r="3290">
          <cell r="A3290" t="str">
            <v>Tenn Z6</v>
          </cell>
          <cell r="C3290">
            <v>202103</v>
          </cell>
          <cell r="D3290">
            <v>0</v>
          </cell>
        </row>
        <row r="3291">
          <cell r="A3291" t="str">
            <v>Tenn Z6</v>
          </cell>
          <cell r="C3291">
            <v>202104</v>
          </cell>
          <cell r="D3291">
            <v>0</v>
          </cell>
        </row>
        <row r="3292">
          <cell r="A3292" t="str">
            <v>Tenn Z6</v>
          </cell>
          <cell r="C3292">
            <v>202105</v>
          </cell>
          <cell r="D3292">
            <v>0</v>
          </cell>
        </row>
        <row r="3293">
          <cell r="A3293" t="str">
            <v>Tenn Z6</v>
          </cell>
          <cell r="C3293">
            <v>202106</v>
          </cell>
          <cell r="D3293">
            <v>0</v>
          </cell>
        </row>
        <row r="3294">
          <cell r="A3294" t="str">
            <v>Tenn Z6</v>
          </cell>
          <cell r="C3294">
            <v>202107</v>
          </cell>
          <cell r="D3294">
            <v>0</v>
          </cell>
        </row>
        <row r="3295">
          <cell r="A3295" t="str">
            <v>Tenn Z6</v>
          </cell>
          <cell r="C3295">
            <v>202108</v>
          </cell>
          <cell r="D3295">
            <v>0</v>
          </cell>
        </row>
        <row r="3296">
          <cell r="A3296" t="str">
            <v>Tenn Z6</v>
          </cell>
          <cell r="C3296">
            <v>202109</v>
          </cell>
          <cell r="D3296">
            <v>0</v>
          </cell>
        </row>
        <row r="3297">
          <cell r="A3297" t="str">
            <v>Tenn Z6</v>
          </cell>
          <cell r="C3297">
            <v>202110</v>
          </cell>
          <cell r="D3297">
            <v>0</v>
          </cell>
        </row>
        <row r="3298">
          <cell r="A3298" t="str">
            <v>Tenn Z6</v>
          </cell>
          <cell r="C3298">
            <v>202111</v>
          </cell>
          <cell r="D3298">
            <v>0</v>
          </cell>
        </row>
        <row r="3299">
          <cell r="A3299" t="str">
            <v>Tenn Z6</v>
          </cell>
          <cell r="C3299">
            <v>202112</v>
          </cell>
          <cell r="D3299">
            <v>0</v>
          </cell>
        </row>
        <row r="3300">
          <cell r="A3300" t="str">
            <v>Tenn Z6</v>
          </cell>
          <cell r="C3300">
            <v>202201</v>
          </cell>
          <cell r="D3300">
            <v>0</v>
          </cell>
        </row>
        <row r="3301">
          <cell r="A3301" t="str">
            <v>Tenn Z6</v>
          </cell>
          <cell r="C3301">
            <v>202202</v>
          </cell>
          <cell r="D3301">
            <v>0</v>
          </cell>
        </row>
        <row r="3302">
          <cell r="A3302" t="str">
            <v>Tenn Z6</v>
          </cell>
          <cell r="C3302">
            <v>202203</v>
          </cell>
          <cell r="D3302">
            <v>0</v>
          </cell>
        </row>
        <row r="3303">
          <cell r="A3303" t="str">
            <v>Tenn Z6</v>
          </cell>
          <cell r="C3303">
            <v>202204</v>
          </cell>
          <cell r="D3303">
            <v>0</v>
          </cell>
        </row>
        <row r="3304">
          <cell r="A3304" t="str">
            <v>Tenn Z6</v>
          </cell>
          <cell r="C3304">
            <v>202205</v>
          </cell>
          <cell r="D3304">
            <v>0</v>
          </cell>
        </row>
        <row r="3305">
          <cell r="A3305" t="str">
            <v>Tenn Z6</v>
          </cell>
          <cell r="C3305">
            <v>202206</v>
          </cell>
          <cell r="D3305">
            <v>0</v>
          </cell>
        </row>
        <row r="3306">
          <cell r="A3306" t="str">
            <v>Tenn Z6</v>
          </cell>
          <cell r="C3306">
            <v>202207</v>
          </cell>
          <cell r="D3306">
            <v>0</v>
          </cell>
        </row>
        <row r="3307">
          <cell r="A3307" t="str">
            <v>Tenn Z6</v>
          </cell>
          <cell r="C3307">
            <v>202208</v>
          </cell>
          <cell r="D3307">
            <v>0</v>
          </cell>
        </row>
        <row r="3308">
          <cell r="A3308" t="str">
            <v>Tenn Z6</v>
          </cell>
          <cell r="C3308">
            <v>202209</v>
          </cell>
          <cell r="D3308">
            <v>0</v>
          </cell>
        </row>
        <row r="3309">
          <cell r="A3309" t="str">
            <v>Tenn Z6</v>
          </cell>
          <cell r="C3309">
            <v>202210</v>
          </cell>
          <cell r="D3309">
            <v>0</v>
          </cell>
        </row>
        <row r="3310">
          <cell r="A3310" t="str">
            <v>Tenn Z6</v>
          </cell>
          <cell r="C3310">
            <v>202211</v>
          </cell>
          <cell r="D3310">
            <v>0</v>
          </cell>
        </row>
        <row r="3311">
          <cell r="A3311" t="str">
            <v>Tenn Z6</v>
          </cell>
          <cell r="C3311">
            <v>202212</v>
          </cell>
          <cell r="D3311">
            <v>0</v>
          </cell>
        </row>
        <row r="3312">
          <cell r="A3312" t="str">
            <v>Tenn Z6</v>
          </cell>
          <cell r="C3312">
            <v>202301</v>
          </cell>
          <cell r="D3312">
            <v>0</v>
          </cell>
        </row>
        <row r="3313">
          <cell r="A3313" t="str">
            <v>Tenn Z6</v>
          </cell>
          <cell r="C3313">
            <v>202302</v>
          </cell>
          <cell r="D3313">
            <v>0</v>
          </cell>
        </row>
        <row r="3314">
          <cell r="A3314" t="str">
            <v>Tenn Z6</v>
          </cell>
          <cell r="C3314">
            <v>202303</v>
          </cell>
          <cell r="D3314">
            <v>0</v>
          </cell>
        </row>
        <row r="3315">
          <cell r="A3315" t="str">
            <v>Tenn Z6</v>
          </cell>
          <cell r="C3315">
            <v>202304</v>
          </cell>
          <cell r="D3315">
            <v>0</v>
          </cell>
        </row>
        <row r="3316">
          <cell r="A3316" t="str">
            <v>Tenn Z6</v>
          </cell>
          <cell r="C3316">
            <v>202305</v>
          </cell>
          <cell r="D3316">
            <v>0</v>
          </cell>
        </row>
        <row r="3317">
          <cell r="A3317" t="str">
            <v>Tenn Z6</v>
          </cell>
          <cell r="C3317">
            <v>202306</v>
          </cell>
          <cell r="D3317">
            <v>0</v>
          </cell>
        </row>
        <row r="3318">
          <cell r="A3318" t="str">
            <v>Tenn Z6</v>
          </cell>
          <cell r="C3318">
            <v>202307</v>
          </cell>
          <cell r="D3318">
            <v>0</v>
          </cell>
        </row>
        <row r="3319">
          <cell r="A3319" t="str">
            <v>Tenn Z6</v>
          </cell>
          <cell r="C3319">
            <v>202308</v>
          </cell>
          <cell r="D3319">
            <v>0</v>
          </cell>
        </row>
        <row r="3320">
          <cell r="A3320" t="str">
            <v>Tenn Z6</v>
          </cell>
          <cell r="C3320">
            <v>202309</v>
          </cell>
          <cell r="D3320">
            <v>0</v>
          </cell>
        </row>
        <row r="3321">
          <cell r="A3321" t="str">
            <v>Tenn Z6</v>
          </cell>
          <cell r="C3321">
            <v>202310</v>
          </cell>
          <cell r="D3321">
            <v>0</v>
          </cell>
        </row>
        <row r="3322">
          <cell r="A3322" t="str">
            <v>Tenn Z6</v>
          </cell>
          <cell r="C3322">
            <v>202311</v>
          </cell>
          <cell r="D3322">
            <v>0</v>
          </cell>
        </row>
        <row r="3323">
          <cell r="A3323" t="str">
            <v>Tenn Z6</v>
          </cell>
          <cell r="C3323">
            <v>202312</v>
          </cell>
          <cell r="D3323">
            <v>0</v>
          </cell>
        </row>
        <row r="3324">
          <cell r="A3324" t="str">
            <v>Tenn Z6</v>
          </cell>
          <cell r="C3324">
            <v>202401</v>
          </cell>
          <cell r="D3324">
            <v>0</v>
          </cell>
        </row>
        <row r="3325">
          <cell r="A3325" t="str">
            <v>Tenn Z6</v>
          </cell>
          <cell r="C3325">
            <v>202402</v>
          </cell>
          <cell r="D3325">
            <v>0</v>
          </cell>
        </row>
        <row r="3326">
          <cell r="A3326" t="str">
            <v>Tenn Z6</v>
          </cell>
          <cell r="C3326">
            <v>202403</v>
          </cell>
          <cell r="D3326">
            <v>0</v>
          </cell>
        </row>
        <row r="3327">
          <cell r="A3327" t="str">
            <v>Tenn Z6</v>
          </cell>
          <cell r="C3327">
            <v>202404</v>
          </cell>
          <cell r="D3327">
            <v>0</v>
          </cell>
        </row>
        <row r="3328">
          <cell r="A3328" t="str">
            <v>Tenn Z6</v>
          </cell>
          <cell r="C3328">
            <v>202405</v>
          </cell>
          <cell r="D3328">
            <v>0</v>
          </cell>
        </row>
        <row r="3329">
          <cell r="A3329" t="str">
            <v>Tenn Z6</v>
          </cell>
          <cell r="C3329">
            <v>202406</v>
          </cell>
          <cell r="D3329">
            <v>0</v>
          </cell>
        </row>
        <row r="3330">
          <cell r="A3330" t="str">
            <v>Tenn Z6</v>
          </cell>
          <cell r="C3330">
            <v>202407</v>
          </cell>
          <cell r="D3330">
            <v>0</v>
          </cell>
        </row>
        <row r="3331">
          <cell r="A3331" t="str">
            <v>Tenn Z6</v>
          </cell>
          <cell r="C3331">
            <v>202408</v>
          </cell>
          <cell r="D3331">
            <v>0</v>
          </cell>
        </row>
        <row r="3332">
          <cell r="A3332" t="str">
            <v>Tenn Z6</v>
          </cell>
          <cell r="C3332">
            <v>202409</v>
          </cell>
          <cell r="D3332">
            <v>0</v>
          </cell>
        </row>
        <row r="3333">
          <cell r="A3333" t="str">
            <v>Tenn Z6</v>
          </cell>
          <cell r="C3333">
            <v>202410</v>
          </cell>
          <cell r="D3333">
            <v>0</v>
          </cell>
        </row>
        <row r="3334">
          <cell r="A3334" t="str">
            <v>Tenn Z6</v>
          </cell>
          <cell r="C3334">
            <v>202411</v>
          </cell>
          <cell r="D3334">
            <v>0</v>
          </cell>
        </row>
        <row r="3335">
          <cell r="A3335" t="str">
            <v>Tenn Z6</v>
          </cell>
          <cell r="C3335">
            <v>202412</v>
          </cell>
          <cell r="D3335">
            <v>0</v>
          </cell>
        </row>
        <row r="3336">
          <cell r="A3336" t="str">
            <v>Tenn Z6</v>
          </cell>
          <cell r="C3336">
            <v>202501</v>
          </cell>
          <cell r="D3336">
            <v>0</v>
          </cell>
        </row>
        <row r="3337">
          <cell r="A3337" t="str">
            <v>Tenn Z6</v>
          </cell>
          <cell r="C3337">
            <v>202502</v>
          </cell>
          <cell r="D3337">
            <v>0</v>
          </cell>
        </row>
        <row r="3338">
          <cell r="A3338" t="str">
            <v>Tenn Z6</v>
          </cell>
          <cell r="C3338">
            <v>202503</v>
          </cell>
          <cell r="D3338">
            <v>0</v>
          </cell>
        </row>
        <row r="3339">
          <cell r="A3339" t="str">
            <v>Tenn Z6</v>
          </cell>
          <cell r="C3339">
            <v>202504</v>
          </cell>
          <cell r="D3339">
            <v>0</v>
          </cell>
        </row>
        <row r="3340">
          <cell r="A3340" t="str">
            <v>Tenn Z6</v>
          </cell>
          <cell r="C3340">
            <v>202505</v>
          </cell>
          <cell r="D3340">
            <v>0</v>
          </cell>
        </row>
        <row r="3341">
          <cell r="A3341" t="str">
            <v>Tenn Z6</v>
          </cell>
          <cell r="C3341">
            <v>202506</v>
          </cell>
          <cell r="D3341">
            <v>0</v>
          </cell>
        </row>
        <row r="3342">
          <cell r="A3342" t="str">
            <v>Tenn Z6</v>
          </cell>
          <cell r="C3342">
            <v>202507</v>
          </cell>
          <cell r="D3342">
            <v>0</v>
          </cell>
        </row>
        <row r="3343">
          <cell r="A3343" t="str">
            <v>Tenn Z6</v>
          </cell>
          <cell r="C3343">
            <v>202508</v>
          </cell>
          <cell r="D3343">
            <v>0</v>
          </cell>
        </row>
        <row r="3344">
          <cell r="A3344" t="str">
            <v>Tenn Z6</v>
          </cell>
          <cell r="C3344">
            <v>202509</v>
          </cell>
          <cell r="D3344">
            <v>0</v>
          </cell>
        </row>
        <row r="3345">
          <cell r="A3345" t="str">
            <v>Tenn Z6</v>
          </cell>
          <cell r="C3345">
            <v>202510</v>
          </cell>
          <cell r="D3345">
            <v>0</v>
          </cell>
        </row>
        <row r="3346">
          <cell r="A3346" t="str">
            <v>Tenn Z6</v>
          </cell>
          <cell r="C3346">
            <v>202511</v>
          </cell>
          <cell r="D3346">
            <v>0</v>
          </cell>
        </row>
        <row r="3347">
          <cell r="A3347" t="str">
            <v>Tenn Z6</v>
          </cell>
          <cell r="C3347">
            <v>202512</v>
          </cell>
          <cell r="D3347">
            <v>0</v>
          </cell>
        </row>
        <row r="3348">
          <cell r="A3348" t="str">
            <v>Tenn Z6</v>
          </cell>
          <cell r="C3348">
            <v>202601</v>
          </cell>
          <cell r="D3348">
            <v>0</v>
          </cell>
        </row>
        <row r="3349">
          <cell r="A3349" t="str">
            <v>Tenn Z6</v>
          </cell>
          <cell r="C3349">
            <v>202602</v>
          </cell>
          <cell r="D3349">
            <v>0</v>
          </cell>
        </row>
        <row r="3350">
          <cell r="A3350" t="str">
            <v>Tenn Z6</v>
          </cell>
          <cell r="C3350">
            <v>202603</v>
          </cell>
          <cell r="D3350">
            <v>0</v>
          </cell>
        </row>
        <row r="3351">
          <cell r="A3351" t="str">
            <v>Tenn Z6</v>
          </cell>
          <cell r="C3351">
            <v>202604</v>
          </cell>
          <cell r="D3351">
            <v>0</v>
          </cell>
        </row>
        <row r="3352">
          <cell r="A3352" t="str">
            <v>Tenn Z6</v>
          </cell>
          <cell r="C3352">
            <v>202605</v>
          </cell>
          <cell r="D3352">
            <v>0</v>
          </cell>
        </row>
        <row r="3353">
          <cell r="A3353" t="str">
            <v>Tenn Z6</v>
          </cell>
          <cell r="C3353">
            <v>202606</v>
          </cell>
          <cell r="D3353">
            <v>0</v>
          </cell>
        </row>
        <row r="3354">
          <cell r="A3354" t="str">
            <v>Tenn Z6</v>
          </cell>
          <cell r="C3354">
            <v>202607</v>
          </cell>
          <cell r="D3354">
            <v>0</v>
          </cell>
        </row>
        <row r="3355">
          <cell r="A3355" t="str">
            <v>Tenn Z6</v>
          </cell>
          <cell r="C3355">
            <v>202608</v>
          </cell>
          <cell r="D3355">
            <v>0</v>
          </cell>
        </row>
        <row r="3356">
          <cell r="A3356" t="str">
            <v>Tenn Z6</v>
          </cell>
          <cell r="C3356">
            <v>202609</v>
          </cell>
          <cell r="D3356">
            <v>0</v>
          </cell>
        </row>
        <row r="3357">
          <cell r="A3357" t="str">
            <v>Tenn Z6</v>
          </cell>
          <cell r="C3357">
            <v>202610</v>
          </cell>
          <cell r="D3357">
            <v>0</v>
          </cell>
        </row>
        <row r="3358">
          <cell r="A3358" t="str">
            <v>Tenn Z6</v>
          </cell>
          <cell r="C3358">
            <v>202611</v>
          </cell>
          <cell r="D3358">
            <v>0</v>
          </cell>
        </row>
        <row r="3359">
          <cell r="A3359" t="str">
            <v>Tenn Z6</v>
          </cell>
          <cell r="C3359">
            <v>202612</v>
          </cell>
          <cell r="D3359">
            <v>0</v>
          </cell>
        </row>
        <row r="3360">
          <cell r="A3360" t="str">
            <v>Tenn Z6</v>
          </cell>
          <cell r="C3360">
            <v>202701</v>
          </cell>
          <cell r="D3360">
            <v>0</v>
          </cell>
        </row>
        <row r="3361">
          <cell r="A3361" t="str">
            <v>Tenn Z6</v>
          </cell>
          <cell r="C3361">
            <v>202702</v>
          </cell>
          <cell r="D3361">
            <v>0</v>
          </cell>
        </row>
        <row r="3362">
          <cell r="A3362" t="str">
            <v>Tenn Z6</v>
          </cell>
          <cell r="C3362">
            <v>202703</v>
          </cell>
          <cell r="D3362">
            <v>0</v>
          </cell>
        </row>
        <row r="3363">
          <cell r="A3363" t="str">
            <v>Tenn Z6</v>
          </cell>
          <cell r="C3363">
            <v>202704</v>
          </cell>
          <cell r="D3363">
            <v>0</v>
          </cell>
        </row>
        <row r="3364">
          <cell r="A3364" t="str">
            <v>Tenn Z6</v>
          </cell>
          <cell r="C3364">
            <v>202705</v>
          </cell>
          <cell r="D3364">
            <v>0</v>
          </cell>
        </row>
        <row r="3365">
          <cell r="A3365" t="str">
            <v>Tenn Z6</v>
          </cell>
          <cell r="C3365">
            <v>202706</v>
          </cell>
          <cell r="D3365">
            <v>0</v>
          </cell>
        </row>
        <row r="3366">
          <cell r="A3366" t="str">
            <v>Tenn Z6</v>
          </cell>
          <cell r="C3366">
            <v>202707</v>
          </cell>
          <cell r="D3366">
            <v>0</v>
          </cell>
        </row>
        <row r="3367">
          <cell r="A3367" t="str">
            <v>Tenn Z6</v>
          </cell>
          <cell r="C3367">
            <v>202708</v>
          </cell>
          <cell r="D3367">
            <v>0</v>
          </cell>
        </row>
        <row r="3368">
          <cell r="A3368" t="str">
            <v>Tenn Z6</v>
          </cell>
          <cell r="C3368">
            <v>202709</v>
          </cell>
          <cell r="D3368">
            <v>0</v>
          </cell>
        </row>
        <row r="3369">
          <cell r="A3369" t="str">
            <v>Tenn Z6</v>
          </cell>
          <cell r="C3369">
            <v>202710</v>
          </cell>
          <cell r="D3369">
            <v>0</v>
          </cell>
        </row>
        <row r="3370">
          <cell r="A3370" t="str">
            <v>Tenn ZL</v>
          </cell>
          <cell r="C3370">
            <v>200803</v>
          </cell>
          <cell r="D3370">
            <v>0</v>
          </cell>
        </row>
        <row r="3371">
          <cell r="A3371" t="str">
            <v>Tenn ZL</v>
          </cell>
          <cell r="C3371">
            <v>200804</v>
          </cell>
          <cell r="D3371">
            <v>0</v>
          </cell>
        </row>
        <row r="3372">
          <cell r="A3372" t="str">
            <v>Tenn ZL</v>
          </cell>
          <cell r="C3372">
            <v>200805</v>
          </cell>
          <cell r="D3372">
            <v>0</v>
          </cell>
        </row>
        <row r="3373">
          <cell r="A3373" t="str">
            <v>Tenn ZL</v>
          </cell>
          <cell r="C3373">
            <v>200806</v>
          </cell>
          <cell r="D3373">
            <v>0</v>
          </cell>
        </row>
        <row r="3374">
          <cell r="A3374" t="str">
            <v>Tenn ZL</v>
          </cell>
          <cell r="C3374">
            <v>200807</v>
          </cell>
          <cell r="D3374">
            <v>0</v>
          </cell>
        </row>
        <row r="3375">
          <cell r="A3375" t="str">
            <v>Tenn ZL</v>
          </cell>
          <cell r="C3375">
            <v>200808</v>
          </cell>
          <cell r="D3375">
            <v>0</v>
          </cell>
        </row>
        <row r="3376">
          <cell r="A3376" t="str">
            <v>Tenn ZL</v>
          </cell>
          <cell r="C3376">
            <v>200809</v>
          </cell>
          <cell r="D3376">
            <v>0</v>
          </cell>
        </row>
        <row r="3377">
          <cell r="A3377" t="str">
            <v>Tenn ZL</v>
          </cell>
          <cell r="C3377">
            <v>200810</v>
          </cell>
          <cell r="D3377">
            <v>0</v>
          </cell>
        </row>
        <row r="3378">
          <cell r="A3378" t="str">
            <v>Tenn ZL</v>
          </cell>
          <cell r="C3378">
            <v>200811</v>
          </cell>
          <cell r="D3378">
            <v>0</v>
          </cell>
        </row>
        <row r="3379">
          <cell r="A3379" t="str">
            <v>Tenn ZL</v>
          </cell>
          <cell r="C3379">
            <v>200812</v>
          </cell>
          <cell r="D3379">
            <v>0</v>
          </cell>
        </row>
        <row r="3380">
          <cell r="A3380" t="str">
            <v>Tenn ZL</v>
          </cell>
          <cell r="C3380">
            <v>200901</v>
          </cell>
          <cell r="D3380">
            <v>0</v>
          </cell>
        </row>
        <row r="3381">
          <cell r="A3381" t="str">
            <v>Tenn ZL</v>
          </cell>
          <cell r="C3381">
            <v>200902</v>
          </cell>
          <cell r="D3381">
            <v>0</v>
          </cell>
        </row>
        <row r="3382">
          <cell r="A3382" t="str">
            <v>Tenn ZL</v>
          </cell>
          <cell r="C3382">
            <v>200903</v>
          </cell>
          <cell r="D3382">
            <v>0</v>
          </cell>
        </row>
        <row r="3383">
          <cell r="A3383" t="str">
            <v>Tenn ZL</v>
          </cell>
          <cell r="C3383">
            <v>200904</v>
          </cell>
          <cell r="D3383">
            <v>0</v>
          </cell>
        </row>
        <row r="3384">
          <cell r="A3384" t="str">
            <v>Tenn ZL</v>
          </cell>
          <cell r="C3384">
            <v>200905</v>
          </cell>
          <cell r="D3384">
            <v>0</v>
          </cell>
        </row>
        <row r="3385">
          <cell r="A3385" t="str">
            <v>Tenn ZL</v>
          </cell>
          <cell r="C3385">
            <v>200906</v>
          </cell>
          <cell r="D3385">
            <v>0</v>
          </cell>
        </row>
        <row r="3386">
          <cell r="A3386" t="str">
            <v>Tenn ZL</v>
          </cell>
          <cell r="C3386">
            <v>200907</v>
          </cell>
          <cell r="D3386">
            <v>0</v>
          </cell>
        </row>
        <row r="3387">
          <cell r="A3387" t="str">
            <v>Tenn ZL</v>
          </cell>
          <cell r="C3387">
            <v>200908</v>
          </cell>
          <cell r="D3387">
            <v>0</v>
          </cell>
        </row>
        <row r="3388">
          <cell r="A3388" t="str">
            <v>Tenn ZL</v>
          </cell>
          <cell r="C3388">
            <v>200909</v>
          </cell>
          <cell r="D3388">
            <v>0</v>
          </cell>
        </row>
        <row r="3389">
          <cell r="A3389" t="str">
            <v>Tenn ZL</v>
          </cell>
          <cell r="C3389">
            <v>200910</v>
          </cell>
          <cell r="D3389">
            <v>0</v>
          </cell>
        </row>
        <row r="3390">
          <cell r="A3390" t="str">
            <v>Tenn ZL</v>
          </cell>
          <cell r="C3390">
            <v>200911</v>
          </cell>
          <cell r="D3390">
            <v>0</v>
          </cell>
        </row>
        <row r="3391">
          <cell r="A3391" t="str">
            <v>Tenn ZL</v>
          </cell>
          <cell r="C3391">
            <v>200912</v>
          </cell>
          <cell r="D3391">
            <v>0</v>
          </cell>
        </row>
        <row r="3392">
          <cell r="A3392" t="str">
            <v>Tenn ZL</v>
          </cell>
          <cell r="C3392">
            <v>201001</v>
          </cell>
          <cell r="D3392">
            <v>0</v>
          </cell>
        </row>
        <row r="3393">
          <cell r="A3393" t="str">
            <v>Tenn ZL</v>
          </cell>
          <cell r="C3393">
            <v>201002</v>
          </cell>
          <cell r="D3393">
            <v>0</v>
          </cell>
        </row>
        <row r="3394">
          <cell r="A3394" t="str">
            <v>Tenn ZL</v>
          </cell>
          <cell r="C3394">
            <v>201003</v>
          </cell>
          <cell r="D3394">
            <v>0</v>
          </cell>
        </row>
        <row r="3395">
          <cell r="A3395" t="str">
            <v>Tenn ZL</v>
          </cell>
          <cell r="C3395">
            <v>201004</v>
          </cell>
          <cell r="D3395">
            <v>0</v>
          </cell>
        </row>
        <row r="3396">
          <cell r="A3396" t="str">
            <v>Tenn ZL</v>
          </cell>
          <cell r="C3396">
            <v>201005</v>
          </cell>
          <cell r="D3396">
            <v>0</v>
          </cell>
        </row>
        <row r="3397">
          <cell r="A3397" t="str">
            <v>Tenn ZL</v>
          </cell>
          <cell r="C3397">
            <v>201006</v>
          </cell>
          <cell r="D3397">
            <v>0</v>
          </cell>
        </row>
        <row r="3398">
          <cell r="A3398" t="str">
            <v>Tenn ZL</v>
          </cell>
          <cell r="C3398">
            <v>201007</v>
          </cell>
          <cell r="D3398">
            <v>0</v>
          </cell>
        </row>
        <row r="3399">
          <cell r="A3399" t="str">
            <v>Tenn ZL</v>
          </cell>
          <cell r="C3399">
            <v>201008</v>
          </cell>
          <cell r="D3399">
            <v>0</v>
          </cell>
        </row>
        <row r="3400">
          <cell r="A3400" t="str">
            <v>Tenn ZL</v>
          </cell>
          <cell r="C3400">
            <v>201009</v>
          </cell>
          <cell r="D3400">
            <v>0</v>
          </cell>
        </row>
        <row r="3401">
          <cell r="A3401" t="str">
            <v>Tenn ZL</v>
          </cell>
          <cell r="C3401">
            <v>201010</v>
          </cell>
          <cell r="D3401">
            <v>0</v>
          </cell>
        </row>
        <row r="3402">
          <cell r="A3402" t="str">
            <v>Tenn ZL</v>
          </cell>
          <cell r="C3402">
            <v>201011</v>
          </cell>
          <cell r="D3402">
            <v>0</v>
          </cell>
        </row>
        <row r="3403">
          <cell r="A3403" t="str">
            <v>Tenn ZL</v>
          </cell>
          <cell r="C3403">
            <v>201012</v>
          </cell>
          <cell r="D3403">
            <v>0</v>
          </cell>
        </row>
        <row r="3404">
          <cell r="A3404" t="str">
            <v>Tenn ZL</v>
          </cell>
          <cell r="C3404">
            <v>201101</v>
          </cell>
          <cell r="D3404">
            <v>0</v>
          </cell>
        </row>
        <row r="3405">
          <cell r="A3405" t="str">
            <v>Tenn ZL</v>
          </cell>
          <cell r="C3405">
            <v>201102</v>
          </cell>
          <cell r="D3405">
            <v>0</v>
          </cell>
        </row>
        <row r="3406">
          <cell r="A3406" t="str">
            <v>Tenn ZL</v>
          </cell>
          <cell r="C3406">
            <v>201103</v>
          </cell>
          <cell r="D3406">
            <v>0</v>
          </cell>
        </row>
        <row r="3407">
          <cell r="A3407" t="str">
            <v>Tenn ZL</v>
          </cell>
          <cell r="C3407">
            <v>201104</v>
          </cell>
          <cell r="D3407">
            <v>0</v>
          </cell>
        </row>
        <row r="3408">
          <cell r="A3408" t="str">
            <v>Tenn ZL</v>
          </cell>
          <cell r="C3408">
            <v>201105</v>
          </cell>
          <cell r="D3408">
            <v>0</v>
          </cell>
        </row>
        <row r="3409">
          <cell r="A3409" t="str">
            <v>Tenn ZL</v>
          </cell>
          <cell r="C3409">
            <v>201106</v>
          </cell>
          <cell r="D3409">
            <v>0</v>
          </cell>
        </row>
        <row r="3410">
          <cell r="A3410" t="str">
            <v>Tenn ZL</v>
          </cell>
          <cell r="C3410">
            <v>201107</v>
          </cell>
          <cell r="D3410">
            <v>0</v>
          </cell>
        </row>
        <row r="3411">
          <cell r="A3411" t="str">
            <v>Tenn ZL</v>
          </cell>
          <cell r="C3411">
            <v>201108</v>
          </cell>
          <cell r="D3411">
            <v>0</v>
          </cell>
        </row>
        <row r="3412">
          <cell r="A3412" t="str">
            <v>Tenn ZL</v>
          </cell>
          <cell r="C3412">
            <v>201109</v>
          </cell>
          <cell r="D3412">
            <v>0</v>
          </cell>
        </row>
        <row r="3413">
          <cell r="A3413" t="str">
            <v>Tenn ZL</v>
          </cell>
          <cell r="C3413">
            <v>201110</v>
          </cell>
          <cell r="D3413">
            <v>0</v>
          </cell>
        </row>
        <row r="3414">
          <cell r="A3414" t="str">
            <v>Tenn ZL</v>
          </cell>
          <cell r="C3414">
            <v>201111</v>
          </cell>
          <cell r="D3414">
            <v>0</v>
          </cell>
        </row>
        <row r="3415">
          <cell r="A3415" t="str">
            <v>Tenn ZL</v>
          </cell>
          <cell r="C3415">
            <v>201112</v>
          </cell>
          <cell r="D3415">
            <v>0</v>
          </cell>
        </row>
        <row r="3416">
          <cell r="A3416" t="str">
            <v>Tenn ZL</v>
          </cell>
          <cell r="C3416">
            <v>201201</v>
          </cell>
          <cell r="D3416">
            <v>0</v>
          </cell>
        </row>
        <row r="3417">
          <cell r="A3417" t="str">
            <v>Tenn ZL</v>
          </cell>
          <cell r="C3417">
            <v>201202</v>
          </cell>
          <cell r="D3417">
            <v>0</v>
          </cell>
        </row>
        <row r="3418">
          <cell r="A3418" t="str">
            <v>Tenn ZL</v>
          </cell>
          <cell r="C3418">
            <v>201203</v>
          </cell>
          <cell r="D3418">
            <v>0</v>
          </cell>
        </row>
        <row r="3419">
          <cell r="A3419" t="str">
            <v>Tenn ZL</v>
          </cell>
          <cell r="C3419">
            <v>201204</v>
          </cell>
          <cell r="D3419">
            <v>0</v>
          </cell>
        </row>
        <row r="3420">
          <cell r="A3420" t="str">
            <v>Tenn ZL</v>
          </cell>
          <cell r="C3420">
            <v>201205</v>
          </cell>
          <cell r="D3420">
            <v>0</v>
          </cell>
        </row>
        <row r="3421">
          <cell r="A3421" t="str">
            <v>Tenn ZL</v>
          </cell>
          <cell r="C3421">
            <v>201206</v>
          </cell>
          <cell r="D3421">
            <v>0</v>
          </cell>
        </row>
        <row r="3422">
          <cell r="A3422" t="str">
            <v>Tenn ZL</v>
          </cell>
          <cell r="C3422">
            <v>201207</v>
          </cell>
          <cell r="D3422">
            <v>0</v>
          </cell>
        </row>
        <row r="3423">
          <cell r="A3423" t="str">
            <v>Tenn ZL</v>
          </cell>
          <cell r="C3423">
            <v>201208</v>
          </cell>
          <cell r="D3423">
            <v>0</v>
          </cell>
        </row>
        <row r="3424">
          <cell r="A3424" t="str">
            <v>Tenn ZL</v>
          </cell>
          <cell r="C3424">
            <v>201209</v>
          </cell>
          <cell r="D3424">
            <v>0</v>
          </cell>
        </row>
        <row r="3425">
          <cell r="A3425" t="str">
            <v>Tenn ZL</v>
          </cell>
          <cell r="C3425">
            <v>201210</v>
          </cell>
          <cell r="D3425">
            <v>0</v>
          </cell>
        </row>
        <row r="3426">
          <cell r="A3426" t="str">
            <v>Tenn ZL 500</v>
          </cell>
          <cell r="C3426">
            <v>200803</v>
          </cell>
          <cell r="D3426">
            <v>-3.5000000000000003E-2</v>
          </cell>
        </row>
        <row r="3427">
          <cell r="A3427" t="str">
            <v>Tenn ZL 500</v>
          </cell>
          <cell r="C3427">
            <v>200804</v>
          </cell>
          <cell r="D3427">
            <v>-4.2500000000000003E-2</v>
          </cell>
        </row>
        <row r="3428">
          <cell r="A3428" t="str">
            <v>Tenn ZL 500</v>
          </cell>
          <cell r="C3428">
            <v>200805</v>
          </cell>
          <cell r="D3428">
            <v>-4.2500000000000003E-2</v>
          </cell>
        </row>
        <row r="3429">
          <cell r="A3429" t="str">
            <v>Tenn ZL 500</v>
          </cell>
          <cell r="C3429">
            <v>200806</v>
          </cell>
          <cell r="D3429">
            <v>-3.3799999999999997E-2</v>
          </cell>
        </row>
        <row r="3430">
          <cell r="A3430" t="str">
            <v>Tenn ZL 500</v>
          </cell>
          <cell r="C3430">
            <v>200807</v>
          </cell>
          <cell r="D3430">
            <v>-3.2899999999999999E-2</v>
          </cell>
        </row>
        <row r="3431">
          <cell r="A3431" t="str">
            <v>Tenn ZL 500</v>
          </cell>
          <cell r="C3431">
            <v>200808</v>
          </cell>
          <cell r="D3431">
            <v>-3.5900000000000001E-2</v>
          </cell>
        </row>
        <row r="3432">
          <cell r="A3432" t="str">
            <v>Tenn ZL 500</v>
          </cell>
          <cell r="C3432">
            <v>200809</v>
          </cell>
          <cell r="D3432">
            <v>-3.32E-2</v>
          </cell>
        </row>
        <row r="3433">
          <cell r="A3433" t="str">
            <v>Tenn ZL 500</v>
          </cell>
          <cell r="C3433">
            <v>200810</v>
          </cell>
          <cell r="D3433">
            <v>-3.9199999999999999E-2</v>
          </cell>
        </row>
        <row r="3434">
          <cell r="A3434" t="str">
            <v>Tenn ZL 500</v>
          </cell>
          <cell r="C3434">
            <v>200811</v>
          </cell>
          <cell r="D3434">
            <v>-4.7899999999999998E-2</v>
          </cell>
        </row>
        <row r="3435">
          <cell r="A3435" t="str">
            <v>Tenn ZL 500</v>
          </cell>
          <cell r="C3435">
            <v>200812</v>
          </cell>
          <cell r="D3435">
            <v>-5.6899999999999999E-2</v>
          </cell>
        </row>
        <row r="3436">
          <cell r="A3436" t="str">
            <v>Tenn ZL 500</v>
          </cell>
          <cell r="C3436">
            <v>200901</v>
          </cell>
          <cell r="D3436">
            <v>-5.0999999999999997E-2</v>
          </cell>
        </row>
        <row r="3437">
          <cell r="A3437" t="str">
            <v>Tenn ZL 500</v>
          </cell>
          <cell r="C3437">
            <v>200902</v>
          </cell>
          <cell r="D3437">
            <v>-4.7600000000000003E-2</v>
          </cell>
        </row>
        <row r="3438">
          <cell r="A3438" t="str">
            <v>Tenn ZL 500</v>
          </cell>
          <cell r="C3438">
            <v>200903</v>
          </cell>
          <cell r="D3438">
            <v>-4.6600000000000003E-2</v>
          </cell>
        </row>
        <row r="3439">
          <cell r="A3439" t="str">
            <v>Tenn ZL 500</v>
          </cell>
          <cell r="C3439">
            <v>200904</v>
          </cell>
          <cell r="D3439">
            <v>-3.6400000000000002E-2</v>
          </cell>
        </row>
        <row r="3440">
          <cell r="A3440" t="str">
            <v>Tenn ZL 500</v>
          </cell>
          <cell r="C3440">
            <v>200905</v>
          </cell>
          <cell r="D3440">
            <v>-3.7100000000000001E-2</v>
          </cell>
        </row>
        <row r="3441">
          <cell r="A3441" t="str">
            <v>Tenn ZL 500</v>
          </cell>
          <cell r="C3441">
            <v>200906</v>
          </cell>
          <cell r="D3441">
            <v>-3.6499999999999998E-2</v>
          </cell>
        </row>
        <row r="3442">
          <cell r="A3442" t="str">
            <v>Tenn ZL 500</v>
          </cell>
          <cell r="C3442">
            <v>200907</v>
          </cell>
          <cell r="D3442">
            <v>-3.5499999999999997E-2</v>
          </cell>
        </row>
        <row r="3443">
          <cell r="A3443" t="str">
            <v>Tenn ZL 500</v>
          </cell>
          <cell r="C3443">
            <v>200908</v>
          </cell>
          <cell r="D3443">
            <v>-3.8699999999999998E-2</v>
          </cell>
        </row>
        <row r="3444">
          <cell r="A3444" t="str">
            <v>Tenn ZL 500</v>
          </cell>
          <cell r="C3444">
            <v>200909</v>
          </cell>
          <cell r="D3444">
            <v>-3.5900000000000001E-2</v>
          </cell>
        </row>
        <row r="3445">
          <cell r="A3445" t="str">
            <v>Tenn ZL 500</v>
          </cell>
          <cell r="C3445">
            <v>200910</v>
          </cell>
          <cell r="D3445">
            <v>-4.24E-2</v>
          </cell>
        </row>
        <row r="3446">
          <cell r="A3446" t="str">
            <v>Tenn ZL 500</v>
          </cell>
          <cell r="C3446">
            <v>200911</v>
          </cell>
          <cell r="D3446">
            <v>-4.41E-2</v>
          </cell>
        </row>
        <row r="3447">
          <cell r="A3447" t="str">
            <v>Tenn ZL 500</v>
          </cell>
          <cell r="C3447">
            <v>200912</v>
          </cell>
          <cell r="D3447">
            <v>-5.2400000000000002E-2</v>
          </cell>
        </row>
        <row r="3448">
          <cell r="A3448" t="str">
            <v>Tenn ZL 500</v>
          </cell>
          <cell r="C3448">
            <v>201001</v>
          </cell>
          <cell r="D3448">
            <v>-4.6899999999999997E-2</v>
          </cell>
        </row>
        <row r="3449">
          <cell r="A3449" t="str">
            <v>Tenn ZL 500</v>
          </cell>
          <cell r="C3449">
            <v>201002</v>
          </cell>
          <cell r="D3449">
            <v>-4.3799999999999999E-2</v>
          </cell>
        </row>
        <row r="3450">
          <cell r="A3450" t="str">
            <v>Tenn ZL 500</v>
          </cell>
          <cell r="C3450">
            <v>201003</v>
          </cell>
          <cell r="D3450">
            <v>-4.2799999999999998E-2</v>
          </cell>
        </row>
        <row r="3451">
          <cell r="A3451" t="str">
            <v>Tenn ZL 500</v>
          </cell>
          <cell r="C3451">
            <v>201004</v>
          </cell>
          <cell r="D3451">
            <v>-3.3500000000000002E-2</v>
          </cell>
        </row>
        <row r="3452">
          <cell r="A3452" t="str">
            <v>Tenn ZL 500</v>
          </cell>
          <cell r="C3452">
            <v>201005</v>
          </cell>
          <cell r="D3452">
            <v>-3.4200000000000001E-2</v>
          </cell>
        </row>
        <row r="3453">
          <cell r="A3453" t="str">
            <v>Tenn ZL 500</v>
          </cell>
          <cell r="C3453">
            <v>201006</v>
          </cell>
          <cell r="D3453">
            <v>-3.3599999999999998E-2</v>
          </cell>
        </row>
        <row r="3454">
          <cell r="A3454" t="str">
            <v>Tenn ZL 500</v>
          </cell>
          <cell r="C3454">
            <v>201007</v>
          </cell>
          <cell r="D3454">
            <v>-3.2599999999999997E-2</v>
          </cell>
        </row>
        <row r="3455">
          <cell r="A3455" t="str">
            <v>Tenn ZL 500</v>
          </cell>
          <cell r="C3455">
            <v>201008</v>
          </cell>
          <cell r="D3455">
            <v>-3.56E-2</v>
          </cell>
        </row>
        <row r="3456">
          <cell r="A3456" t="str">
            <v>Tenn ZL 500</v>
          </cell>
          <cell r="C3456">
            <v>201009</v>
          </cell>
          <cell r="D3456">
            <v>-3.3000000000000002E-2</v>
          </cell>
        </row>
        <row r="3457">
          <cell r="A3457" t="str">
            <v>Tenn ZL 500</v>
          </cell>
          <cell r="C3457">
            <v>201010</v>
          </cell>
          <cell r="D3457">
            <v>-3.9E-2</v>
          </cell>
        </row>
        <row r="3458">
          <cell r="A3458" t="str">
            <v>Tenn ZL 500</v>
          </cell>
          <cell r="C3458">
            <v>201011</v>
          </cell>
          <cell r="D3458">
            <v>-4.0599999999999997E-2</v>
          </cell>
        </row>
        <row r="3459">
          <cell r="A3459" t="str">
            <v>Tenn ZL 500</v>
          </cell>
          <cell r="C3459">
            <v>201012</v>
          </cell>
          <cell r="D3459">
            <v>-4.82E-2</v>
          </cell>
        </row>
        <row r="3460">
          <cell r="A3460" t="str">
            <v>Tenn ZL 500</v>
          </cell>
          <cell r="C3460">
            <v>201101</v>
          </cell>
          <cell r="D3460">
            <v>-4.3200000000000002E-2</v>
          </cell>
        </row>
        <row r="3461">
          <cell r="A3461" t="str">
            <v>Tenn ZL 500</v>
          </cell>
          <cell r="C3461">
            <v>201102</v>
          </cell>
          <cell r="D3461">
            <v>-4.0300000000000002E-2</v>
          </cell>
        </row>
        <row r="3462">
          <cell r="A3462" t="str">
            <v>Tenn ZL 500</v>
          </cell>
          <cell r="C3462">
            <v>201103</v>
          </cell>
          <cell r="D3462">
            <v>-3.9399999999999998E-2</v>
          </cell>
        </row>
        <row r="3463">
          <cell r="A3463" t="str">
            <v>Tenn ZL 500</v>
          </cell>
          <cell r="C3463">
            <v>201104</v>
          </cell>
          <cell r="D3463">
            <v>-3.0800000000000001E-2</v>
          </cell>
        </row>
        <row r="3464">
          <cell r="A3464" t="str">
            <v>Tenn ZL 800</v>
          </cell>
          <cell r="C3464">
            <v>200803</v>
          </cell>
          <cell r="D3464">
            <v>-0.1114</v>
          </cell>
        </row>
        <row r="3465">
          <cell r="A3465" t="str">
            <v>Tenn ZL 800</v>
          </cell>
          <cell r="C3465">
            <v>200804</v>
          </cell>
          <cell r="D3465">
            <v>-9.06E-2</v>
          </cell>
        </row>
        <row r="3466">
          <cell r="A3466" t="str">
            <v>Tenn ZL 800</v>
          </cell>
          <cell r="C3466">
            <v>200805</v>
          </cell>
          <cell r="D3466">
            <v>-9.06E-2</v>
          </cell>
        </row>
        <row r="3467">
          <cell r="A3467" t="str">
            <v>Tenn ZL 800</v>
          </cell>
          <cell r="C3467">
            <v>200806</v>
          </cell>
          <cell r="D3467">
            <v>-8.7800000000000003E-2</v>
          </cell>
        </row>
        <row r="3468">
          <cell r="A3468" t="str">
            <v>Tenn ZL 800</v>
          </cell>
          <cell r="C3468">
            <v>200807</v>
          </cell>
          <cell r="D3468">
            <v>-8.7499999999999994E-2</v>
          </cell>
        </row>
        <row r="3469">
          <cell r="A3469" t="str">
            <v>Tenn ZL 800</v>
          </cell>
          <cell r="C3469">
            <v>200808</v>
          </cell>
          <cell r="D3469">
            <v>-8.8499999999999995E-2</v>
          </cell>
        </row>
        <row r="3470">
          <cell r="A3470" t="str">
            <v>Tenn ZL 800</v>
          </cell>
          <cell r="C3470">
            <v>200809</v>
          </cell>
          <cell r="D3470">
            <v>-8.7599999999999997E-2</v>
          </cell>
        </row>
        <row r="3471">
          <cell r="A3471" t="str">
            <v>Tenn ZL 800</v>
          </cell>
          <cell r="C3471">
            <v>200810</v>
          </cell>
          <cell r="D3471">
            <v>-8.9599999999999999E-2</v>
          </cell>
        </row>
        <row r="3472">
          <cell r="A3472" t="str">
            <v>Tenn ZL 800</v>
          </cell>
          <cell r="C3472">
            <v>200811</v>
          </cell>
          <cell r="D3472">
            <v>-0.1168</v>
          </cell>
        </row>
        <row r="3473">
          <cell r="A3473" t="str">
            <v>Tenn ZL 800</v>
          </cell>
          <cell r="C3473">
            <v>200812</v>
          </cell>
          <cell r="D3473">
            <v>-0.1216</v>
          </cell>
        </row>
        <row r="3474">
          <cell r="A3474" t="str">
            <v>Tenn ZL 800</v>
          </cell>
          <cell r="C3474">
            <v>200901</v>
          </cell>
          <cell r="D3474">
            <v>-0.11840000000000001</v>
          </cell>
        </row>
        <row r="3475">
          <cell r="A3475" t="str">
            <v>Tenn ZL 800</v>
          </cell>
          <cell r="C3475">
            <v>200902</v>
          </cell>
          <cell r="D3475">
            <v>-0.1166</v>
          </cell>
        </row>
        <row r="3476">
          <cell r="A3476" t="str">
            <v>Tenn ZL 800</v>
          </cell>
          <cell r="C3476">
            <v>200903</v>
          </cell>
          <cell r="D3476">
            <v>-0.11609999999999999</v>
          </cell>
        </row>
        <row r="3477">
          <cell r="A3477" t="str">
            <v>Tenn ZL 800</v>
          </cell>
          <cell r="C3477">
            <v>200904</v>
          </cell>
          <cell r="D3477">
            <v>-8.8599999999999998E-2</v>
          </cell>
        </row>
        <row r="3478">
          <cell r="A3478" t="str">
            <v>Tenn ZL 800</v>
          </cell>
          <cell r="C3478">
            <v>200905</v>
          </cell>
          <cell r="D3478">
            <v>-8.8900000000000007E-2</v>
          </cell>
        </row>
        <row r="3479">
          <cell r="A3479" t="str">
            <v>Tenn ZL 800</v>
          </cell>
          <cell r="C3479">
            <v>200906</v>
          </cell>
          <cell r="D3479">
            <v>-8.8700000000000001E-2</v>
          </cell>
        </row>
        <row r="3480">
          <cell r="A3480" t="str">
            <v>Tenn ZL 800</v>
          </cell>
          <cell r="C3480">
            <v>200907</v>
          </cell>
          <cell r="D3480">
            <v>-8.8300000000000003E-2</v>
          </cell>
        </row>
        <row r="3481">
          <cell r="A3481" t="str">
            <v>Tenn ZL 800</v>
          </cell>
          <cell r="C3481">
            <v>200908</v>
          </cell>
          <cell r="D3481">
            <v>-8.9399999999999993E-2</v>
          </cell>
        </row>
        <row r="3482">
          <cell r="A3482" t="str">
            <v>Tenn ZL 800</v>
          </cell>
          <cell r="C3482">
            <v>200909</v>
          </cell>
          <cell r="D3482">
            <v>-8.8499999999999995E-2</v>
          </cell>
        </row>
        <row r="3483">
          <cell r="A3483" t="str">
            <v>Tenn ZL 800</v>
          </cell>
          <cell r="C3483">
            <v>200910</v>
          </cell>
          <cell r="D3483">
            <v>-9.06E-2</v>
          </cell>
        </row>
        <row r="3484">
          <cell r="A3484" t="str">
            <v>Tenn ZL 800</v>
          </cell>
          <cell r="C3484">
            <v>200911</v>
          </cell>
          <cell r="D3484">
            <v>-0.1148</v>
          </cell>
        </row>
        <row r="3485">
          <cell r="A3485" t="str">
            <v>Tenn ZL 800</v>
          </cell>
          <cell r="C3485">
            <v>200912</v>
          </cell>
          <cell r="D3485">
            <v>-0.1191</v>
          </cell>
        </row>
        <row r="3486">
          <cell r="A3486" t="str">
            <v>Tenn ZL 800</v>
          </cell>
          <cell r="C3486">
            <v>201001</v>
          </cell>
          <cell r="D3486">
            <v>-0.1163</v>
          </cell>
        </row>
        <row r="3487">
          <cell r="A3487" t="str">
            <v>Tenn ZL 800</v>
          </cell>
          <cell r="C3487">
            <v>201002</v>
          </cell>
          <cell r="D3487">
            <v>-0.11459999999999999</v>
          </cell>
        </row>
        <row r="3488">
          <cell r="A3488" t="str">
            <v>Tenn ZL 800</v>
          </cell>
          <cell r="C3488">
            <v>201003</v>
          </cell>
          <cell r="D3488">
            <v>-0.11409999999999999</v>
          </cell>
        </row>
        <row r="3489">
          <cell r="A3489" t="str">
            <v>Tenn ZL 800</v>
          </cell>
          <cell r="C3489">
            <v>201004</v>
          </cell>
          <cell r="D3489">
            <v>-8.77E-2</v>
          </cell>
        </row>
        <row r="3490">
          <cell r="A3490" t="str">
            <v>Tenn ZL 800</v>
          </cell>
          <cell r="C3490">
            <v>201005</v>
          </cell>
          <cell r="D3490">
            <v>-8.7900000000000006E-2</v>
          </cell>
        </row>
        <row r="3491">
          <cell r="A3491" t="str">
            <v>Tenn ZL 800</v>
          </cell>
          <cell r="C3491">
            <v>201006</v>
          </cell>
          <cell r="D3491">
            <v>-8.77E-2</v>
          </cell>
        </row>
        <row r="3492">
          <cell r="A3492" t="str">
            <v>Tenn ZL 800</v>
          </cell>
          <cell r="C3492">
            <v>201007</v>
          </cell>
          <cell r="D3492">
            <v>-8.7400000000000005E-2</v>
          </cell>
        </row>
        <row r="3493">
          <cell r="A3493" t="str">
            <v>Tenn ZL 800</v>
          </cell>
          <cell r="C3493">
            <v>201008</v>
          </cell>
          <cell r="D3493">
            <v>-8.8400000000000006E-2</v>
          </cell>
        </row>
        <row r="3494">
          <cell r="A3494" t="str">
            <v>Tenn ZL 800</v>
          </cell>
          <cell r="C3494">
            <v>201009</v>
          </cell>
          <cell r="D3494">
            <v>-8.7499999999999994E-2</v>
          </cell>
        </row>
        <row r="3495">
          <cell r="A3495" t="str">
            <v>Tenn ZL 800</v>
          </cell>
          <cell r="C3495">
            <v>201010</v>
          </cell>
          <cell r="D3495">
            <v>-8.9499999999999996E-2</v>
          </cell>
        </row>
        <row r="3496">
          <cell r="A3496" t="str">
            <v>Tenn ZL 800</v>
          </cell>
          <cell r="C3496">
            <v>201011</v>
          </cell>
          <cell r="D3496">
            <v>-0.1129</v>
          </cell>
        </row>
        <row r="3497">
          <cell r="A3497" t="str">
            <v>Tenn ZL 800</v>
          </cell>
          <cell r="C3497">
            <v>201012</v>
          </cell>
          <cell r="D3497">
            <v>-0.1169</v>
          </cell>
        </row>
        <row r="3498">
          <cell r="A3498" t="str">
            <v>Tenn ZL 800</v>
          </cell>
          <cell r="C3498">
            <v>201101</v>
          </cell>
          <cell r="D3498">
            <v>-0.1143</v>
          </cell>
        </row>
        <row r="3499">
          <cell r="A3499" t="str">
            <v>Tenn ZL 800</v>
          </cell>
          <cell r="C3499">
            <v>201102</v>
          </cell>
          <cell r="D3499">
            <v>-0.1128</v>
          </cell>
        </row>
        <row r="3500">
          <cell r="A3500" t="str">
            <v>Tenn ZL 800</v>
          </cell>
          <cell r="C3500">
            <v>201103</v>
          </cell>
          <cell r="D3500">
            <v>-0.1123</v>
          </cell>
        </row>
        <row r="3501">
          <cell r="A3501" t="str">
            <v>Tenn ZL 800</v>
          </cell>
          <cell r="C3501">
            <v>201104</v>
          </cell>
          <cell r="D3501">
            <v>-8.6800000000000002E-2</v>
          </cell>
        </row>
        <row r="3502">
          <cell r="A3502" t="str">
            <v>Tetco ELA</v>
          </cell>
          <cell r="C3502">
            <v>200803</v>
          </cell>
          <cell r="D3502">
            <v>-2.75E-2</v>
          </cell>
        </row>
        <row r="3503">
          <cell r="A3503" t="str">
            <v>Tetco ELA</v>
          </cell>
          <cell r="C3503">
            <v>200804</v>
          </cell>
          <cell r="D3503">
            <v>-5.33E-2</v>
          </cell>
        </row>
        <row r="3504">
          <cell r="A3504" t="str">
            <v>Tetco ELA</v>
          </cell>
          <cell r="C3504">
            <v>200805</v>
          </cell>
          <cell r="D3504">
            <v>-4.4999999999999998E-2</v>
          </cell>
        </row>
        <row r="3505">
          <cell r="A3505" t="str">
            <v>Tetco ELA</v>
          </cell>
          <cell r="C3505">
            <v>200806</v>
          </cell>
          <cell r="D3505">
            <v>-3.6200000000000003E-2</v>
          </cell>
        </row>
        <row r="3506">
          <cell r="A3506" t="str">
            <v>Tetco ELA</v>
          </cell>
          <cell r="C3506">
            <v>200807</v>
          </cell>
          <cell r="D3506">
            <v>-3.5000000000000003E-2</v>
          </cell>
        </row>
        <row r="3507">
          <cell r="A3507" t="str">
            <v>Tetco ELA</v>
          </cell>
          <cell r="C3507">
            <v>200808</v>
          </cell>
          <cell r="D3507">
            <v>-3.7999999999999999E-2</v>
          </cell>
        </row>
        <row r="3508">
          <cell r="A3508" t="str">
            <v>Tetco ELA</v>
          </cell>
          <cell r="C3508">
            <v>200809</v>
          </cell>
          <cell r="D3508">
            <v>-3.6400000000000002E-2</v>
          </cell>
        </row>
        <row r="3509">
          <cell r="A3509" t="str">
            <v>Tetco ELA</v>
          </cell>
          <cell r="C3509">
            <v>200810</v>
          </cell>
          <cell r="D3509">
            <v>-4.19E-2</v>
          </cell>
        </row>
        <row r="3510">
          <cell r="A3510" t="str">
            <v>Tetco ELA</v>
          </cell>
          <cell r="C3510">
            <v>200811</v>
          </cell>
          <cell r="D3510">
            <v>-4.8000000000000001E-2</v>
          </cell>
        </row>
        <row r="3511">
          <cell r="A3511" t="str">
            <v>Tetco ELA</v>
          </cell>
          <cell r="C3511">
            <v>200812</v>
          </cell>
          <cell r="D3511">
            <v>-5.7000000000000002E-2</v>
          </cell>
        </row>
        <row r="3512">
          <cell r="A3512" t="str">
            <v>Tetco ELA</v>
          </cell>
          <cell r="C3512">
            <v>200901</v>
          </cell>
          <cell r="D3512">
            <v>-5.0999999999999997E-2</v>
          </cell>
        </row>
        <row r="3513">
          <cell r="A3513" t="str">
            <v>Tetco ELA</v>
          </cell>
          <cell r="C3513">
            <v>200902</v>
          </cell>
          <cell r="D3513">
            <v>-4.7199999999999999E-2</v>
          </cell>
        </row>
        <row r="3514">
          <cell r="A3514" t="str">
            <v>Tetco ELA</v>
          </cell>
          <cell r="C3514">
            <v>200903</v>
          </cell>
          <cell r="D3514">
            <v>-4.6800000000000001E-2</v>
          </cell>
        </row>
        <row r="3515">
          <cell r="A3515" t="str">
            <v>Tetco ELA</v>
          </cell>
          <cell r="C3515">
            <v>200904</v>
          </cell>
          <cell r="D3515">
            <v>-3.9E-2</v>
          </cell>
        </row>
        <row r="3516">
          <cell r="A3516" t="str">
            <v>Tetco ELA</v>
          </cell>
          <cell r="C3516">
            <v>200905</v>
          </cell>
          <cell r="D3516">
            <v>-3.9800000000000002E-2</v>
          </cell>
        </row>
        <row r="3517">
          <cell r="A3517" t="str">
            <v>Tetco ELA</v>
          </cell>
          <cell r="C3517">
            <v>200906</v>
          </cell>
          <cell r="D3517">
            <v>-3.9199999999999999E-2</v>
          </cell>
        </row>
        <row r="3518">
          <cell r="A3518" t="str">
            <v>Tetco ELA</v>
          </cell>
          <cell r="C3518">
            <v>200907</v>
          </cell>
          <cell r="D3518">
            <v>-3.7900000000000003E-2</v>
          </cell>
        </row>
        <row r="3519">
          <cell r="A3519" t="str">
            <v>Tetco ELA</v>
          </cell>
          <cell r="C3519">
            <v>200908</v>
          </cell>
          <cell r="D3519">
            <v>-4.1099999999999998E-2</v>
          </cell>
        </row>
        <row r="3520">
          <cell r="A3520" t="str">
            <v>Tetco ELA</v>
          </cell>
          <cell r="C3520">
            <v>200909</v>
          </cell>
          <cell r="D3520">
            <v>-3.9399999999999998E-2</v>
          </cell>
        </row>
        <row r="3521">
          <cell r="A3521" t="str">
            <v>Tetco ELA</v>
          </cell>
          <cell r="C3521">
            <v>200910</v>
          </cell>
          <cell r="D3521">
            <v>-4.53E-2</v>
          </cell>
        </row>
        <row r="3522">
          <cell r="A3522" t="str">
            <v>Tetco ELA</v>
          </cell>
          <cell r="C3522">
            <v>200911</v>
          </cell>
          <cell r="D3522">
            <v>-4.5600000000000002E-2</v>
          </cell>
        </row>
        <row r="3523">
          <cell r="A3523" t="str">
            <v>Tetco ELA</v>
          </cell>
          <cell r="C3523">
            <v>200912</v>
          </cell>
          <cell r="D3523">
            <v>-5.4199999999999998E-2</v>
          </cell>
        </row>
        <row r="3524">
          <cell r="A3524" t="str">
            <v>Tetco ELA</v>
          </cell>
          <cell r="C3524">
            <v>201001</v>
          </cell>
          <cell r="D3524">
            <v>-4.8500000000000001E-2</v>
          </cell>
        </row>
        <row r="3525">
          <cell r="A3525" t="str">
            <v>Tetco ELA</v>
          </cell>
          <cell r="C3525">
            <v>201002</v>
          </cell>
          <cell r="D3525">
            <v>-4.48E-2</v>
          </cell>
        </row>
        <row r="3526">
          <cell r="A3526" t="str">
            <v>Tetco ELA</v>
          </cell>
          <cell r="C3526">
            <v>201003</v>
          </cell>
          <cell r="D3526">
            <v>-4.4499999999999998E-2</v>
          </cell>
        </row>
        <row r="3527">
          <cell r="A3527" t="str">
            <v>Tetco ELA</v>
          </cell>
          <cell r="C3527">
            <v>201004</v>
          </cell>
          <cell r="D3527">
            <v>-3.8199999999999998E-2</v>
          </cell>
        </row>
        <row r="3528">
          <cell r="A3528" t="str">
            <v>Tetco ELA</v>
          </cell>
          <cell r="C3528">
            <v>201005</v>
          </cell>
          <cell r="D3528">
            <v>-3.9E-2</v>
          </cell>
        </row>
        <row r="3529">
          <cell r="A3529" t="str">
            <v>Tetco ELA</v>
          </cell>
          <cell r="C3529">
            <v>201006</v>
          </cell>
          <cell r="D3529">
            <v>-3.8399999999999997E-2</v>
          </cell>
        </row>
        <row r="3530">
          <cell r="A3530" t="str">
            <v>Tetco ELA</v>
          </cell>
          <cell r="C3530">
            <v>201007</v>
          </cell>
          <cell r="D3530">
            <v>-3.7100000000000001E-2</v>
          </cell>
        </row>
        <row r="3531">
          <cell r="A3531" t="str">
            <v>Tetco ELA</v>
          </cell>
          <cell r="C3531">
            <v>201008</v>
          </cell>
          <cell r="D3531">
            <v>-4.0300000000000002E-2</v>
          </cell>
        </row>
        <row r="3532">
          <cell r="A3532" t="str">
            <v>Tetco ELA</v>
          </cell>
          <cell r="C3532">
            <v>201009</v>
          </cell>
          <cell r="D3532">
            <v>-3.8600000000000002E-2</v>
          </cell>
        </row>
        <row r="3533">
          <cell r="A3533" t="str">
            <v>Tetco ELA</v>
          </cell>
          <cell r="C3533">
            <v>201010</v>
          </cell>
          <cell r="D3533">
            <v>-4.4400000000000002E-2</v>
          </cell>
        </row>
        <row r="3534">
          <cell r="A3534" t="str">
            <v>Tetco ELA</v>
          </cell>
          <cell r="C3534">
            <v>201011</v>
          </cell>
          <cell r="D3534">
            <v>-4.3299999999999998E-2</v>
          </cell>
        </row>
        <row r="3535">
          <cell r="A3535" t="str">
            <v>Tetco ELA</v>
          </cell>
          <cell r="C3535">
            <v>201012</v>
          </cell>
          <cell r="D3535">
            <v>-5.1400000000000001E-2</v>
          </cell>
        </row>
        <row r="3536">
          <cell r="A3536" t="str">
            <v>Tetco ELA</v>
          </cell>
          <cell r="C3536">
            <v>201101</v>
          </cell>
          <cell r="D3536">
            <v>-4.5999999999999999E-2</v>
          </cell>
        </row>
        <row r="3537">
          <cell r="A3537" t="str">
            <v>Tetco ELA</v>
          </cell>
          <cell r="C3537">
            <v>201102</v>
          </cell>
          <cell r="D3537">
            <v>-4.2599999999999999E-2</v>
          </cell>
        </row>
        <row r="3538">
          <cell r="A3538" t="str">
            <v>Tetco ELA</v>
          </cell>
          <cell r="C3538">
            <v>201103</v>
          </cell>
          <cell r="D3538">
            <v>-4.2299999999999997E-2</v>
          </cell>
        </row>
        <row r="3539">
          <cell r="A3539" t="str">
            <v>Tetco ELA</v>
          </cell>
          <cell r="C3539">
            <v>201104</v>
          </cell>
          <cell r="D3539">
            <v>-3.7499999999999999E-2</v>
          </cell>
        </row>
        <row r="3540">
          <cell r="A3540" t="str">
            <v>Tetco ELA</v>
          </cell>
          <cell r="C3540">
            <v>201105</v>
          </cell>
          <cell r="D3540">
            <v>0</v>
          </cell>
        </row>
        <row r="3541">
          <cell r="A3541" t="str">
            <v>Tetco ELA</v>
          </cell>
          <cell r="C3541">
            <v>201106</v>
          </cell>
          <cell r="D3541">
            <v>0</v>
          </cell>
        </row>
        <row r="3542">
          <cell r="A3542" t="str">
            <v>Tetco ELA</v>
          </cell>
          <cell r="C3542">
            <v>201107</v>
          </cell>
          <cell r="D3542">
            <v>0</v>
          </cell>
        </row>
        <row r="3543">
          <cell r="A3543" t="str">
            <v>Tetco ELA</v>
          </cell>
          <cell r="C3543">
            <v>201108</v>
          </cell>
          <cell r="D3543">
            <v>0</v>
          </cell>
        </row>
        <row r="3544">
          <cell r="A3544" t="str">
            <v>Tetco ELA</v>
          </cell>
          <cell r="C3544">
            <v>201109</v>
          </cell>
          <cell r="D3544">
            <v>0</v>
          </cell>
        </row>
        <row r="3545">
          <cell r="A3545" t="str">
            <v>Tetco ELA</v>
          </cell>
          <cell r="C3545">
            <v>201110</v>
          </cell>
          <cell r="D3545">
            <v>0</v>
          </cell>
        </row>
        <row r="3546">
          <cell r="A3546" t="str">
            <v>Tetco ELA</v>
          </cell>
          <cell r="C3546">
            <v>201111</v>
          </cell>
          <cell r="D3546">
            <v>0</v>
          </cell>
        </row>
        <row r="3547">
          <cell r="A3547" t="str">
            <v>Tetco ELA</v>
          </cell>
          <cell r="C3547">
            <v>201112</v>
          </cell>
          <cell r="D3547">
            <v>0</v>
          </cell>
        </row>
        <row r="3548">
          <cell r="A3548" t="str">
            <v>Tetco ELA</v>
          </cell>
          <cell r="C3548">
            <v>201201</v>
          </cell>
          <cell r="D3548">
            <v>0</v>
          </cell>
        </row>
        <row r="3549">
          <cell r="A3549" t="str">
            <v>Tetco ELA</v>
          </cell>
          <cell r="C3549">
            <v>201202</v>
          </cell>
          <cell r="D3549">
            <v>0</v>
          </cell>
        </row>
        <row r="3550">
          <cell r="A3550" t="str">
            <v>Tetco ELA</v>
          </cell>
          <cell r="C3550">
            <v>201203</v>
          </cell>
          <cell r="D3550">
            <v>0</v>
          </cell>
        </row>
        <row r="3551">
          <cell r="A3551" t="str">
            <v>Tetco ELA</v>
          </cell>
          <cell r="C3551">
            <v>201204</v>
          </cell>
          <cell r="D3551">
            <v>0</v>
          </cell>
        </row>
        <row r="3552">
          <cell r="A3552" t="str">
            <v>Tetco ELA</v>
          </cell>
          <cell r="C3552">
            <v>201205</v>
          </cell>
          <cell r="D3552">
            <v>0</v>
          </cell>
        </row>
        <row r="3553">
          <cell r="A3553" t="str">
            <v>Tetco ELA</v>
          </cell>
          <cell r="C3553">
            <v>201206</v>
          </cell>
          <cell r="D3553">
            <v>0</v>
          </cell>
        </row>
        <row r="3554">
          <cell r="A3554" t="str">
            <v>Tetco ELA</v>
          </cell>
          <cell r="C3554">
            <v>201207</v>
          </cell>
          <cell r="D3554">
            <v>0</v>
          </cell>
        </row>
        <row r="3555">
          <cell r="A3555" t="str">
            <v>Tetco ELA</v>
          </cell>
          <cell r="C3555">
            <v>201208</v>
          </cell>
          <cell r="D3555">
            <v>0</v>
          </cell>
        </row>
        <row r="3556">
          <cell r="A3556" t="str">
            <v>Tetco ELA</v>
          </cell>
          <cell r="C3556">
            <v>201209</v>
          </cell>
          <cell r="D3556">
            <v>0</v>
          </cell>
        </row>
        <row r="3557">
          <cell r="A3557" t="str">
            <v>Tetco ELA</v>
          </cell>
          <cell r="C3557">
            <v>201210</v>
          </cell>
          <cell r="D3557">
            <v>0</v>
          </cell>
        </row>
        <row r="3558">
          <cell r="A3558" t="str">
            <v>Tetco ETX</v>
          </cell>
          <cell r="C3558">
            <v>200803</v>
          </cell>
          <cell r="D3558">
            <v>-0.44450000000000001</v>
          </cell>
        </row>
        <row r="3559">
          <cell r="A3559" t="str">
            <v>Tetco ETX</v>
          </cell>
          <cell r="C3559">
            <v>200804</v>
          </cell>
          <cell r="D3559">
            <v>-0.4098</v>
          </cell>
        </row>
        <row r="3560">
          <cell r="A3560" t="str">
            <v>Tetco ETX</v>
          </cell>
          <cell r="C3560">
            <v>200805</v>
          </cell>
          <cell r="D3560">
            <v>-0.31819999999999998</v>
          </cell>
        </row>
        <row r="3561">
          <cell r="A3561" t="str">
            <v>Tetco ETX</v>
          </cell>
          <cell r="C3561">
            <v>200806</v>
          </cell>
          <cell r="D3561">
            <v>-0.28079999999999999</v>
          </cell>
        </row>
        <row r="3562">
          <cell r="A3562" t="str">
            <v>Tetco ETX</v>
          </cell>
          <cell r="C3562">
            <v>200807</v>
          </cell>
          <cell r="D3562">
            <v>-0.27279999999999999</v>
          </cell>
        </row>
        <row r="3563">
          <cell r="A3563" t="str">
            <v>Tetco ETX</v>
          </cell>
          <cell r="C3563">
            <v>200808</v>
          </cell>
          <cell r="D3563">
            <v>-0.29139999999999999</v>
          </cell>
        </row>
        <row r="3564">
          <cell r="A3564" t="str">
            <v>Tetco ETX</v>
          </cell>
          <cell r="C3564">
            <v>200809</v>
          </cell>
          <cell r="D3564">
            <v>-0.27050000000000002</v>
          </cell>
        </row>
        <row r="3565">
          <cell r="A3565" t="str">
            <v>Tetco ETX</v>
          </cell>
          <cell r="C3565">
            <v>200810</v>
          </cell>
          <cell r="D3565">
            <v>-0.30370000000000003</v>
          </cell>
        </row>
        <row r="3566">
          <cell r="A3566" t="str">
            <v>Tetco ETX</v>
          </cell>
          <cell r="C3566">
            <v>200811</v>
          </cell>
          <cell r="D3566">
            <v>-0.52259999999999995</v>
          </cell>
        </row>
        <row r="3567">
          <cell r="A3567" t="str">
            <v>Tetco ETX</v>
          </cell>
          <cell r="C3567">
            <v>200812</v>
          </cell>
          <cell r="D3567">
            <v>-0.62470000000000003</v>
          </cell>
        </row>
        <row r="3568">
          <cell r="A3568" t="str">
            <v>Tetco ETX</v>
          </cell>
          <cell r="C3568">
            <v>200901</v>
          </cell>
          <cell r="D3568">
            <v>-0.5736</v>
          </cell>
        </row>
        <row r="3569">
          <cell r="A3569" t="str">
            <v>Tetco ETX</v>
          </cell>
          <cell r="C3569">
            <v>200902</v>
          </cell>
          <cell r="D3569">
            <v>-0.54249999999999998</v>
          </cell>
        </row>
        <row r="3570">
          <cell r="A3570" t="str">
            <v>Tetco ETX</v>
          </cell>
          <cell r="C3570">
            <v>200903</v>
          </cell>
          <cell r="D3570">
            <v>-0.54310000000000003</v>
          </cell>
        </row>
        <row r="3571">
          <cell r="A3571" t="str">
            <v>Tetco ETX</v>
          </cell>
          <cell r="C3571">
            <v>200904</v>
          </cell>
          <cell r="D3571">
            <v>-0.28910000000000002</v>
          </cell>
        </row>
        <row r="3572">
          <cell r="A3572" t="str">
            <v>Tetco ETX</v>
          </cell>
          <cell r="C3572">
            <v>200905</v>
          </cell>
          <cell r="D3572">
            <v>-0.29570000000000002</v>
          </cell>
        </row>
        <row r="3573">
          <cell r="A3573" t="str">
            <v>Tetco ETX</v>
          </cell>
          <cell r="C3573">
            <v>200906</v>
          </cell>
          <cell r="D3573">
            <v>-0.29089999999999999</v>
          </cell>
        </row>
        <row r="3574">
          <cell r="A3574" t="str">
            <v>Tetco ETX</v>
          </cell>
          <cell r="C3574">
            <v>200907</v>
          </cell>
          <cell r="D3574">
            <v>-0.28260000000000002</v>
          </cell>
        </row>
        <row r="3575">
          <cell r="A3575" t="str">
            <v>Tetco ETX</v>
          </cell>
          <cell r="C3575">
            <v>200908</v>
          </cell>
          <cell r="D3575">
            <v>-0.3019</v>
          </cell>
        </row>
        <row r="3576">
          <cell r="A3576" t="str">
            <v>Tetco ETX</v>
          </cell>
          <cell r="C3576">
            <v>200909</v>
          </cell>
          <cell r="D3576">
            <v>-0.28010000000000002</v>
          </cell>
        </row>
        <row r="3577">
          <cell r="A3577" t="str">
            <v>Tetco ETX</v>
          </cell>
          <cell r="C3577">
            <v>200910</v>
          </cell>
          <cell r="D3577">
            <v>-0.31469999999999998</v>
          </cell>
        </row>
        <row r="3578">
          <cell r="A3578" t="str">
            <v>Tetco ETX</v>
          </cell>
          <cell r="C3578">
            <v>200911</v>
          </cell>
          <cell r="D3578">
            <v>-0.50060000000000004</v>
          </cell>
        </row>
        <row r="3579">
          <cell r="A3579" t="str">
            <v>Tetco ETX</v>
          </cell>
          <cell r="C3579">
            <v>200912</v>
          </cell>
          <cell r="D3579">
            <v>-0.59760000000000002</v>
          </cell>
        </row>
        <row r="3580">
          <cell r="A3580" t="str">
            <v>Tetco ETX</v>
          </cell>
          <cell r="C3580">
            <v>201001</v>
          </cell>
          <cell r="D3580">
            <v>-0.54910000000000003</v>
          </cell>
        </row>
        <row r="3581">
          <cell r="A3581" t="str">
            <v>Tetco ETX</v>
          </cell>
          <cell r="C3581">
            <v>201002</v>
          </cell>
          <cell r="D3581">
            <v>-0.51949999999999996</v>
          </cell>
        </row>
        <row r="3582">
          <cell r="A3582" t="str">
            <v>Tetco ETX</v>
          </cell>
          <cell r="C3582">
            <v>201003</v>
          </cell>
          <cell r="D3582">
            <v>-0.52010000000000001</v>
          </cell>
        </row>
        <row r="3583">
          <cell r="A3583" t="str">
            <v>Tetco ETX</v>
          </cell>
          <cell r="C3583">
            <v>201004</v>
          </cell>
          <cell r="D3583">
            <v>-0.27679999999999999</v>
          </cell>
        </row>
        <row r="3584">
          <cell r="A3584" t="str">
            <v>Tetco ETX</v>
          </cell>
          <cell r="C3584">
            <v>201005</v>
          </cell>
          <cell r="D3584">
            <v>-0.28299999999999997</v>
          </cell>
        </row>
        <row r="3585">
          <cell r="A3585" t="str">
            <v>Tetco ETX</v>
          </cell>
          <cell r="C3585">
            <v>201006</v>
          </cell>
          <cell r="D3585">
            <v>-0.27850000000000003</v>
          </cell>
        </row>
        <row r="3586">
          <cell r="A3586" t="str">
            <v>Tetco ETX</v>
          </cell>
          <cell r="C3586">
            <v>201007</v>
          </cell>
          <cell r="D3586">
            <v>-0.27060000000000001</v>
          </cell>
        </row>
        <row r="3587">
          <cell r="A3587" t="str">
            <v>Tetco ETX</v>
          </cell>
          <cell r="C3587">
            <v>201008</v>
          </cell>
          <cell r="D3587">
            <v>-0.28899999999999998</v>
          </cell>
        </row>
        <row r="3588">
          <cell r="A3588" t="str">
            <v>Tetco ETX</v>
          </cell>
          <cell r="C3588">
            <v>201009</v>
          </cell>
          <cell r="D3588">
            <v>-0.26829999999999998</v>
          </cell>
        </row>
        <row r="3589">
          <cell r="A3589" t="str">
            <v>Tetco ETX</v>
          </cell>
          <cell r="C3589">
            <v>201010</v>
          </cell>
          <cell r="D3589">
            <v>-0.30120000000000002</v>
          </cell>
        </row>
        <row r="3590">
          <cell r="A3590" t="str">
            <v>Tetco ETX</v>
          </cell>
          <cell r="C3590">
            <v>201011</v>
          </cell>
          <cell r="D3590">
            <v>-0.47970000000000002</v>
          </cell>
        </row>
        <row r="3591">
          <cell r="A3591" t="str">
            <v>Tetco ETX</v>
          </cell>
          <cell r="C3591">
            <v>201012</v>
          </cell>
          <cell r="D3591">
            <v>-0.57189999999999996</v>
          </cell>
        </row>
        <row r="3592">
          <cell r="A3592" t="str">
            <v>Tetco ETX</v>
          </cell>
          <cell r="C3592">
            <v>201101</v>
          </cell>
          <cell r="D3592">
            <v>-0.52580000000000005</v>
          </cell>
        </row>
        <row r="3593">
          <cell r="A3593" t="str">
            <v>Tetco ETX</v>
          </cell>
          <cell r="C3593">
            <v>201102</v>
          </cell>
          <cell r="D3593">
            <v>-0.49769999999999998</v>
          </cell>
        </row>
        <row r="3594">
          <cell r="A3594" t="str">
            <v>Tetco ETX</v>
          </cell>
          <cell r="C3594">
            <v>201103</v>
          </cell>
          <cell r="D3594">
            <v>-0.49830000000000002</v>
          </cell>
        </row>
        <row r="3595">
          <cell r="A3595" t="str">
            <v>Tetco ETX</v>
          </cell>
          <cell r="C3595">
            <v>201104</v>
          </cell>
          <cell r="D3595">
            <v>-0.2651</v>
          </cell>
        </row>
        <row r="3596">
          <cell r="A3596" t="str">
            <v>Tetco ETX</v>
          </cell>
          <cell r="C3596">
            <v>201105</v>
          </cell>
          <cell r="D3596">
            <v>0</v>
          </cell>
        </row>
        <row r="3597">
          <cell r="A3597" t="str">
            <v>Tetco ETX</v>
          </cell>
          <cell r="C3597">
            <v>201106</v>
          </cell>
          <cell r="D3597">
            <v>0</v>
          </cell>
        </row>
        <row r="3598">
          <cell r="A3598" t="str">
            <v>Tetco ETX</v>
          </cell>
          <cell r="C3598">
            <v>201107</v>
          </cell>
          <cell r="D3598">
            <v>0</v>
          </cell>
        </row>
        <row r="3599">
          <cell r="A3599" t="str">
            <v>Tetco ETX</v>
          </cell>
          <cell r="C3599">
            <v>201108</v>
          </cell>
          <cell r="D3599">
            <v>0</v>
          </cell>
        </row>
        <row r="3600">
          <cell r="A3600" t="str">
            <v>Tetco ETX</v>
          </cell>
          <cell r="C3600">
            <v>201109</v>
          </cell>
          <cell r="D3600">
            <v>0</v>
          </cell>
        </row>
        <row r="3601">
          <cell r="A3601" t="str">
            <v>Tetco ETX</v>
          </cell>
          <cell r="C3601">
            <v>201110</v>
          </cell>
          <cell r="D3601">
            <v>0</v>
          </cell>
        </row>
        <row r="3602">
          <cell r="A3602" t="str">
            <v>Tetco ETX</v>
          </cell>
          <cell r="C3602">
            <v>201111</v>
          </cell>
          <cell r="D3602">
            <v>0</v>
          </cell>
        </row>
        <row r="3603">
          <cell r="A3603" t="str">
            <v>Tetco ETX</v>
          </cell>
          <cell r="C3603">
            <v>201112</v>
          </cell>
          <cell r="D3603">
            <v>0</v>
          </cell>
        </row>
        <row r="3604">
          <cell r="A3604" t="str">
            <v>Tetco ETX</v>
          </cell>
          <cell r="C3604">
            <v>201201</v>
          </cell>
          <cell r="D3604">
            <v>0</v>
          </cell>
        </row>
        <row r="3605">
          <cell r="A3605" t="str">
            <v>Tetco ETX</v>
          </cell>
          <cell r="C3605">
            <v>201202</v>
          </cell>
          <cell r="D3605">
            <v>0</v>
          </cell>
        </row>
        <row r="3606">
          <cell r="A3606" t="str">
            <v>Tetco ETX</v>
          </cell>
          <cell r="C3606">
            <v>201203</v>
          </cell>
          <cell r="D3606">
            <v>0</v>
          </cell>
        </row>
        <row r="3607">
          <cell r="A3607" t="str">
            <v>Tetco ETX</v>
          </cell>
          <cell r="C3607">
            <v>201204</v>
          </cell>
          <cell r="D3607">
            <v>0</v>
          </cell>
        </row>
        <row r="3608">
          <cell r="A3608" t="str">
            <v>Tetco ETX</v>
          </cell>
          <cell r="C3608">
            <v>201205</v>
          </cell>
          <cell r="D3608">
            <v>0</v>
          </cell>
        </row>
        <row r="3609">
          <cell r="A3609" t="str">
            <v>Tetco ETX</v>
          </cell>
          <cell r="C3609">
            <v>201206</v>
          </cell>
          <cell r="D3609">
            <v>0</v>
          </cell>
        </row>
        <row r="3610">
          <cell r="A3610" t="str">
            <v>Tetco ETX</v>
          </cell>
          <cell r="C3610">
            <v>201207</v>
          </cell>
          <cell r="D3610">
            <v>0</v>
          </cell>
        </row>
        <row r="3611">
          <cell r="A3611" t="str">
            <v>Tetco ETX</v>
          </cell>
          <cell r="C3611">
            <v>201208</v>
          </cell>
          <cell r="D3611">
            <v>0</v>
          </cell>
        </row>
        <row r="3612">
          <cell r="A3612" t="str">
            <v>Tetco ETX</v>
          </cell>
          <cell r="C3612">
            <v>201209</v>
          </cell>
          <cell r="D3612">
            <v>0</v>
          </cell>
        </row>
        <row r="3613">
          <cell r="A3613" t="str">
            <v>Tetco ETX</v>
          </cell>
          <cell r="C3613">
            <v>201210</v>
          </cell>
          <cell r="D3613">
            <v>0</v>
          </cell>
        </row>
        <row r="3614">
          <cell r="A3614" t="str">
            <v>Tetco M1</v>
          </cell>
          <cell r="C3614">
            <v>200803</v>
          </cell>
          <cell r="D3614">
            <v>0</v>
          </cell>
        </row>
        <row r="3615">
          <cell r="A3615" t="str">
            <v>Tetco M1</v>
          </cell>
          <cell r="C3615">
            <v>200804</v>
          </cell>
          <cell r="D3615">
            <v>0</v>
          </cell>
        </row>
        <row r="3616">
          <cell r="A3616" t="str">
            <v>Tetco M1</v>
          </cell>
          <cell r="C3616">
            <v>200805</v>
          </cell>
          <cell r="D3616">
            <v>0</v>
          </cell>
        </row>
        <row r="3617">
          <cell r="A3617" t="str">
            <v>Tetco M1</v>
          </cell>
          <cell r="C3617">
            <v>200806</v>
          </cell>
          <cell r="D3617">
            <v>0</v>
          </cell>
        </row>
        <row r="3618">
          <cell r="A3618" t="str">
            <v>Tetco M1</v>
          </cell>
          <cell r="C3618">
            <v>200807</v>
          </cell>
          <cell r="D3618">
            <v>0</v>
          </cell>
        </row>
        <row r="3619">
          <cell r="A3619" t="str">
            <v>Tetco M1</v>
          </cell>
          <cell r="C3619">
            <v>200808</v>
          </cell>
          <cell r="D3619">
            <v>0</v>
          </cell>
        </row>
        <row r="3620">
          <cell r="A3620" t="str">
            <v>Tetco M1</v>
          </cell>
          <cell r="C3620">
            <v>200809</v>
          </cell>
          <cell r="D3620">
            <v>0</v>
          </cell>
        </row>
        <row r="3621">
          <cell r="A3621" t="str">
            <v>Tetco M1</v>
          </cell>
          <cell r="C3621">
            <v>200810</v>
          </cell>
          <cell r="D3621">
            <v>0</v>
          </cell>
        </row>
        <row r="3622">
          <cell r="A3622" t="str">
            <v>Tetco M1</v>
          </cell>
          <cell r="C3622">
            <v>200811</v>
          </cell>
          <cell r="D3622">
            <v>0</v>
          </cell>
        </row>
        <row r="3623">
          <cell r="A3623" t="str">
            <v>Tetco M1</v>
          </cell>
          <cell r="C3623">
            <v>200812</v>
          </cell>
          <cell r="D3623">
            <v>0</v>
          </cell>
        </row>
        <row r="3624">
          <cell r="A3624" t="str">
            <v>Tetco M1</v>
          </cell>
          <cell r="C3624">
            <v>200901</v>
          </cell>
          <cell r="D3624">
            <v>0</v>
          </cell>
        </row>
        <row r="3625">
          <cell r="A3625" t="str">
            <v>Tetco M1</v>
          </cell>
          <cell r="C3625">
            <v>200902</v>
          </cell>
          <cell r="D3625">
            <v>0</v>
          </cell>
        </row>
        <row r="3626">
          <cell r="A3626" t="str">
            <v>Tetco M1</v>
          </cell>
          <cell r="C3626">
            <v>200903</v>
          </cell>
          <cell r="D3626">
            <v>0</v>
          </cell>
        </row>
        <row r="3627">
          <cell r="A3627" t="str">
            <v>Tetco M1</v>
          </cell>
          <cell r="C3627">
            <v>200904</v>
          </cell>
          <cell r="D3627">
            <v>0</v>
          </cell>
        </row>
        <row r="3628">
          <cell r="A3628" t="str">
            <v>Tetco M1</v>
          </cell>
          <cell r="C3628">
            <v>200905</v>
          </cell>
          <cell r="D3628">
            <v>0</v>
          </cell>
        </row>
        <row r="3629">
          <cell r="A3629" t="str">
            <v>Tetco M1</v>
          </cell>
          <cell r="C3629">
            <v>200906</v>
          </cell>
          <cell r="D3629">
            <v>0</v>
          </cell>
        </row>
        <row r="3630">
          <cell r="A3630" t="str">
            <v>Tetco M1</v>
          </cell>
          <cell r="C3630">
            <v>200907</v>
          </cell>
          <cell r="D3630">
            <v>0</v>
          </cell>
        </row>
        <row r="3631">
          <cell r="A3631" t="str">
            <v>Tetco M1</v>
          </cell>
          <cell r="C3631">
            <v>200908</v>
          </cell>
          <cell r="D3631">
            <v>0</v>
          </cell>
        </row>
        <row r="3632">
          <cell r="A3632" t="str">
            <v>Tetco M1</v>
          </cell>
          <cell r="C3632">
            <v>200909</v>
          </cell>
          <cell r="D3632">
            <v>0</v>
          </cell>
        </row>
        <row r="3633">
          <cell r="A3633" t="str">
            <v>Tetco M1</v>
          </cell>
          <cell r="C3633">
            <v>200910</v>
          </cell>
          <cell r="D3633">
            <v>0</v>
          </cell>
        </row>
        <row r="3634">
          <cell r="A3634" t="str">
            <v>Tetco M1</v>
          </cell>
          <cell r="C3634">
            <v>200911</v>
          </cell>
          <cell r="D3634">
            <v>0</v>
          </cell>
        </row>
        <row r="3635">
          <cell r="A3635" t="str">
            <v>Tetco M1</v>
          </cell>
          <cell r="C3635">
            <v>200912</v>
          </cell>
          <cell r="D3635">
            <v>0</v>
          </cell>
        </row>
        <row r="3636">
          <cell r="A3636" t="str">
            <v>Tetco M1</v>
          </cell>
          <cell r="C3636">
            <v>201001</v>
          </cell>
          <cell r="D3636">
            <v>0</v>
          </cell>
        </row>
        <row r="3637">
          <cell r="A3637" t="str">
            <v>Tetco M1</v>
          </cell>
          <cell r="C3637">
            <v>201002</v>
          </cell>
          <cell r="D3637">
            <v>0</v>
          </cell>
        </row>
        <row r="3638">
          <cell r="A3638" t="str">
            <v>Tetco M1</v>
          </cell>
          <cell r="C3638">
            <v>201003</v>
          </cell>
          <cell r="D3638">
            <v>0</v>
          </cell>
        </row>
        <row r="3639">
          <cell r="A3639" t="str">
            <v>Tetco M1</v>
          </cell>
          <cell r="C3639">
            <v>201004</v>
          </cell>
          <cell r="D3639">
            <v>0</v>
          </cell>
        </row>
        <row r="3640">
          <cell r="A3640" t="str">
            <v>Tetco M1</v>
          </cell>
          <cell r="C3640">
            <v>201005</v>
          </cell>
          <cell r="D3640">
            <v>0</v>
          </cell>
        </row>
        <row r="3641">
          <cell r="A3641" t="str">
            <v>Tetco M1</v>
          </cell>
          <cell r="C3641">
            <v>201006</v>
          </cell>
          <cell r="D3641">
            <v>0</v>
          </cell>
        </row>
        <row r="3642">
          <cell r="A3642" t="str">
            <v>Tetco M1</v>
          </cell>
          <cell r="C3642">
            <v>201007</v>
          </cell>
          <cell r="D3642">
            <v>0</v>
          </cell>
        </row>
        <row r="3643">
          <cell r="A3643" t="str">
            <v>Tetco M1</v>
          </cell>
          <cell r="C3643">
            <v>201008</v>
          </cell>
          <cell r="D3643">
            <v>0</v>
          </cell>
        </row>
        <row r="3644">
          <cell r="A3644" t="str">
            <v>Tetco M1</v>
          </cell>
          <cell r="C3644">
            <v>201009</v>
          </cell>
          <cell r="D3644">
            <v>0</v>
          </cell>
        </row>
        <row r="3645">
          <cell r="A3645" t="str">
            <v>Tetco M1</v>
          </cell>
          <cell r="C3645">
            <v>201010</v>
          </cell>
          <cell r="D3645">
            <v>0</v>
          </cell>
        </row>
        <row r="3646">
          <cell r="A3646" t="str">
            <v>Tetco M1</v>
          </cell>
          <cell r="C3646">
            <v>201011</v>
          </cell>
          <cell r="D3646">
            <v>0</v>
          </cell>
        </row>
        <row r="3647">
          <cell r="A3647" t="str">
            <v>Tetco M1</v>
          </cell>
          <cell r="C3647">
            <v>201012</v>
          </cell>
          <cell r="D3647">
            <v>0</v>
          </cell>
        </row>
        <row r="3648">
          <cell r="A3648" t="str">
            <v>Tetco M1</v>
          </cell>
          <cell r="C3648">
            <v>201101</v>
          </cell>
          <cell r="D3648">
            <v>0</v>
          </cell>
        </row>
        <row r="3649">
          <cell r="A3649" t="str">
            <v>Tetco M1</v>
          </cell>
          <cell r="C3649">
            <v>201102</v>
          </cell>
          <cell r="D3649">
            <v>0</v>
          </cell>
        </row>
        <row r="3650">
          <cell r="A3650" t="str">
            <v>Tetco M1</v>
          </cell>
          <cell r="C3650">
            <v>201103</v>
          </cell>
          <cell r="D3650">
            <v>0</v>
          </cell>
        </row>
        <row r="3651">
          <cell r="A3651" t="str">
            <v>Tetco M1</v>
          </cell>
          <cell r="C3651">
            <v>201104</v>
          </cell>
          <cell r="D3651">
            <v>0</v>
          </cell>
        </row>
        <row r="3652">
          <cell r="A3652" t="str">
            <v>Tetco M1</v>
          </cell>
          <cell r="C3652">
            <v>201105</v>
          </cell>
          <cell r="D3652">
            <v>0</v>
          </cell>
        </row>
        <row r="3653">
          <cell r="A3653" t="str">
            <v>Tetco M1</v>
          </cell>
          <cell r="C3653">
            <v>201106</v>
          </cell>
          <cell r="D3653">
            <v>0</v>
          </cell>
        </row>
        <row r="3654">
          <cell r="A3654" t="str">
            <v>Tetco M1</v>
          </cell>
          <cell r="C3654">
            <v>201107</v>
          </cell>
          <cell r="D3654">
            <v>0</v>
          </cell>
        </row>
        <row r="3655">
          <cell r="A3655" t="str">
            <v>Tetco M1</v>
          </cell>
          <cell r="C3655">
            <v>201108</v>
          </cell>
          <cell r="D3655">
            <v>0</v>
          </cell>
        </row>
        <row r="3656">
          <cell r="A3656" t="str">
            <v>Tetco M1</v>
          </cell>
          <cell r="C3656">
            <v>201109</v>
          </cell>
          <cell r="D3656">
            <v>0</v>
          </cell>
        </row>
        <row r="3657">
          <cell r="A3657" t="str">
            <v>Tetco M1</v>
          </cell>
          <cell r="C3657">
            <v>201110</v>
          </cell>
          <cell r="D3657">
            <v>0</v>
          </cell>
        </row>
        <row r="3658">
          <cell r="A3658" t="str">
            <v>Tetco M1</v>
          </cell>
          <cell r="C3658">
            <v>201111</v>
          </cell>
          <cell r="D3658">
            <v>0</v>
          </cell>
        </row>
        <row r="3659">
          <cell r="A3659" t="str">
            <v>Tetco M1</v>
          </cell>
          <cell r="C3659">
            <v>201112</v>
          </cell>
          <cell r="D3659">
            <v>0</v>
          </cell>
        </row>
        <row r="3660">
          <cell r="A3660" t="str">
            <v>Tetco M1</v>
          </cell>
          <cell r="C3660">
            <v>201201</v>
          </cell>
          <cell r="D3660">
            <v>0</v>
          </cell>
        </row>
        <row r="3661">
          <cell r="A3661" t="str">
            <v>Tetco M1</v>
          </cell>
          <cell r="C3661">
            <v>201202</v>
          </cell>
          <cell r="D3661">
            <v>0</v>
          </cell>
        </row>
        <row r="3662">
          <cell r="A3662" t="str">
            <v>Tetco M1</v>
          </cell>
          <cell r="C3662">
            <v>201203</v>
          </cell>
          <cell r="D3662">
            <v>0</v>
          </cell>
        </row>
        <row r="3663">
          <cell r="A3663" t="str">
            <v>Tetco M1</v>
          </cell>
          <cell r="C3663">
            <v>201204</v>
          </cell>
          <cell r="D3663">
            <v>0</v>
          </cell>
        </row>
        <row r="3664">
          <cell r="A3664" t="str">
            <v>Tetco M1</v>
          </cell>
          <cell r="C3664">
            <v>201205</v>
          </cell>
          <cell r="D3664">
            <v>0</v>
          </cell>
        </row>
        <row r="3665">
          <cell r="A3665" t="str">
            <v>Tetco M1</v>
          </cell>
          <cell r="C3665">
            <v>201206</v>
          </cell>
          <cell r="D3665">
            <v>0</v>
          </cell>
        </row>
        <row r="3666">
          <cell r="A3666" t="str">
            <v>Tetco M1</v>
          </cell>
          <cell r="C3666">
            <v>201207</v>
          </cell>
          <cell r="D3666">
            <v>0</v>
          </cell>
        </row>
        <row r="3667">
          <cell r="A3667" t="str">
            <v>Tetco M1</v>
          </cell>
          <cell r="C3667">
            <v>201208</v>
          </cell>
          <cell r="D3667">
            <v>0</v>
          </cell>
        </row>
        <row r="3668">
          <cell r="A3668" t="str">
            <v>Tetco M1</v>
          </cell>
          <cell r="C3668">
            <v>201209</v>
          </cell>
          <cell r="D3668">
            <v>0</v>
          </cell>
        </row>
        <row r="3669">
          <cell r="A3669" t="str">
            <v>Tetco M1</v>
          </cell>
          <cell r="C3669">
            <v>201210</v>
          </cell>
          <cell r="D3669">
            <v>0</v>
          </cell>
        </row>
        <row r="3670">
          <cell r="A3670" t="str">
            <v>Tetco M2</v>
          </cell>
          <cell r="C3670">
            <v>200803</v>
          </cell>
          <cell r="D3670">
            <v>0</v>
          </cell>
        </row>
        <row r="3671">
          <cell r="A3671" t="str">
            <v>Tetco M2</v>
          </cell>
          <cell r="C3671">
            <v>200804</v>
          </cell>
          <cell r="D3671">
            <v>0</v>
          </cell>
        </row>
        <row r="3672">
          <cell r="A3672" t="str">
            <v>Tetco M2</v>
          </cell>
          <cell r="C3672">
            <v>200805</v>
          </cell>
          <cell r="D3672">
            <v>0</v>
          </cell>
        </row>
        <row r="3673">
          <cell r="A3673" t="str">
            <v>Tetco M2</v>
          </cell>
          <cell r="C3673">
            <v>200806</v>
          </cell>
          <cell r="D3673">
            <v>0</v>
          </cell>
        </row>
        <row r="3674">
          <cell r="A3674" t="str">
            <v>Tetco M2</v>
          </cell>
          <cell r="C3674">
            <v>200807</v>
          </cell>
          <cell r="D3674">
            <v>0</v>
          </cell>
        </row>
        <row r="3675">
          <cell r="A3675" t="str">
            <v>Tetco M2</v>
          </cell>
          <cell r="C3675">
            <v>200808</v>
          </cell>
          <cell r="D3675">
            <v>0</v>
          </cell>
        </row>
        <row r="3676">
          <cell r="A3676" t="str">
            <v>Tetco M2</v>
          </cell>
          <cell r="C3676">
            <v>200809</v>
          </cell>
          <cell r="D3676">
            <v>0</v>
          </cell>
        </row>
        <row r="3677">
          <cell r="A3677" t="str">
            <v>Tetco M2</v>
          </cell>
          <cell r="C3677">
            <v>200810</v>
          </cell>
          <cell r="D3677">
            <v>0</v>
          </cell>
        </row>
        <row r="3678">
          <cell r="A3678" t="str">
            <v>Tetco M2</v>
          </cell>
          <cell r="C3678">
            <v>200811</v>
          </cell>
          <cell r="D3678">
            <v>0</v>
          </cell>
        </row>
        <row r="3679">
          <cell r="A3679" t="str">
            <v>Tetco M2</v>
          </cell>
          <cell r="C3679">
            <v>200812</v>
          </cell>
          <cell r="D3679">
            <v>0</v>
          </cell>
        </row>
        <row r="3680">
          <cell r="A3680" t="str">
            <v>Tetco M2</v>
          </cell>
          <cell r="C3680">
            <v>200901</v>
          </cell>
          <cell r="D3680">
            <v>0</v>
          </cell>
        </row>
        <row r="3681">
          <cell r="A3681" t="str">
            <v>Tetco M2</v>
          </cell>
          <cell r="C3681">
            <v>200902</v>
          </cell>
          <cell r="D3681">
            <v>0</v>
          </cell>
        </row>
        <row r="3682">
          <cell r="A3682" t="str">
            <v>Tetco M2</v>
          </cell>
          <cell r="C3682">
            <v>200903</v>
          </cell>
          <cell r="D3682">
            <v>0</v>
          </cell>
        </row>
        <row r="3683">
          <cell r="A3683" t="str">
            <v>Tetco M2</v>
          </cell>
          <cell r="C3683">
            <v>200904</v>
          </cell>
          <cell r="D3683">
            <v>0</v>
          </cell>
        </row>
        <row r="3684">
          <cell r="A3684" t="str">
            <v>Tetco M2</v>
          </cell>
          <cell r="C3684">
            <v>200905</v>
          </cell>
          <cell r="D3684">
            <v>0</v>
          </cell>
        </row>
        <row r="3685">
          <cell r="A3685" t="str">
            <v>Tetco M2</v>
          </cell>
          <cell r="C3685">
            <v>200906</v>
          </cell>
          <cell r="D3685">
            <v>0</v>
          </cell>
        </row>
        <row r="3686">
          <cell r="A3686" t="str">
            <v>Tetco M2</v>
          </cell>
          <cell r="C3686">
            <v>200907</v>
          </cell>
          <cell r="D3686">
            <v>0</v>
          </cell>
        </row>
        <row r="3687">
          <cell r="A3687" t="str">
            <v>Tetco M2</v>
          </cell>
          <cell r="C3687">
            <v>200908</v>
          </cell>
          <cell r="D3687">
            <v>0</v>
          </cell>
        </row>
        <row r="3688">
          <cell r="A3688" t="str">
            <v>Tetco M2</v>
          </cell>
          <cell r="C3688">
            <v>200909</v>
          </cell>
          <cell r="D3688">
            <v>0</v>
          </cell>
        </row>
        <row r="3689">
          <cell r="A3689" t="str">
            <v>Tetco M2</v>
          </cell>
          <cell r="C3689">
            <v>200910</v>
          </cell>
          <cell r="D3689">
            <v>0</v>
          </cell>
        </row>
        <row r="3690">
          <cell r="A3690" t="str">
            <v>Tetco M2</v>
          </cell>
          <cell r="C3690">
            <v>200911</v>
          </cell>
          <cell r="D3690">
            <v>0</v>
          </cell>
        </row>
        <row r="3691">
          <cell r="A3691" t="str">
            <v>Tetco M2</v>
          </cell>
          <cell r="C3691">
            <v>200912</v>
          </cell>
          <cell r="D3691">
            <v>0</v>
          </cell>
        </row>
        <row r="3692">
          <cell r="A3692" t="str">
            <v>Tetco M2</v>
          </cell>
          <cell r="C3692">
            <v>201001</v>
          </cell>
          <cell r="D3692">
            <v>0</v>
          </cell>
        </row>
        <row r="3693">
          <cell r="A3693" t="str">
            <v>Tetco M2</v>
          </cell>
          <cell r="C3693">
            <v>201002</v>
          </cell>
          <cell r="D3693">
            <v>0</v>
          </cell>
        </row>
        <row r="3694">
          <cell r="A3694" t="str">
            <v>Tetco M2</v>
          </cell>
          <cell r="C3694">
            <v>201003</v>
          </cell>
          <cell r="D3694">
            <v>0</v>
          </cell>
        </row>
        <row r="3695">
          <cell r="A3695" t="str">
            <v>Tetco M2</v>
          </cell>
          <cell r="C3695">
            <v>201004</v>
          </cell>
          <cell r="D3695">
            <v>0</v>
          </cell>
        </row>
        <row r="3696">
          <cell r="A3696" t="str">
            <v>Tetco M2</v>
          </cell>
          <cell r="C3696">
            <v>201005</v>
          </cell>
          <cell r="D3696">
            <v>0</v>
          </cell>
        </row>
        <row r="3697">
          <cell r="A3697" t="str">
            <v>Tetco M2</v>
          </cell>
          <cell r="C3697">
            <v>201006</v>
          </cell>
          <cell r="D3697">
            <v>0</v>
          </cell>
        </row>
        <row r="3698">
          <cell r="A3698" t="str">
            <v>Tetco M2</v>
          </cell>
          <cell r="C3698">
            <v>201007</v>
          </cell>
          <cell r="D3698">
            <v>0</v>
          </cell>
        </row>
        <row r="3699">
          <cell r="A3699" t="str">
            <v>Tetco M2</v>
          </cell>
          <cell r="C3699">
            <v>201008</v>
          </cell>
          <cell r="D3699">
            <v>0</v>
          </cell>
        </row>
        <row r="3700">
          <cell r="A3700" t="str">
            <v>Tetco M2</v>
          </cell>
          <cell r="C3700">
            <v>201009</v>
          </cell>
          <cell r="D3700">
            <v>0</v>
          </cell>
        </row>
        <row r="3701">
          <cell r="A3701" t="str">
            <v>Tetco M2</v>
          </cell>
          <cell r="C3701">
            <v>201010</v>
          </cell>
          <cell r="D3701">
            <v>0</v>
          </cell>
        </row>
        <row r="3702">
          <cell r="A3702" t="str">
            <v>Tetco M2</v>
          </cell>
          <cell r="C3702">
            <v>201011</v>
          </cell>
          <cell r="D3702">
            <v>0</v>
          </cell>
        </row>
        <row r="3703">
          <cell r="A3703" t="str">
            <v>Tetco M2</v>
          </cell>
          <cell r="C3703">
            <v>201012</v>
          </cell>
          <cell r="D3703">
            <v>0</v>
          </cell>
        </row>
        <row r="3704">
          <cell r="A3704" t="str">
            <v>Tetco M2</v>
          </cell>
          <cell r="C3704">
            <v>201101</v>
          </cell>
          <cell r="D3704">
            <v>0</v>
          </cell>
        </row>
        <row r="3705">
          <cell r="A3705" t="str">
            <v>Tetco M2</v>
          </cell>
          <cell r="C3705">
            <v>201102</v>
          </cell>
          <cell r="D3705">
            <v>0</v>
          </cell>
        </row>
        <row r="3706">
          <cell r="A3706" t="str">
            <v>Tetco M2</v>
          </cell>
          <cell r="C3706">
            <v>201103</v>
          </cell>
          <cell r="D3706">
            <v>0</v>
          </cell>
        </row>
        <row r="3707">
          <cell r="A3707" t="str">
            <v>Tetco M2</v>
          </cell>
          <cell r="C3707">
            <v>201104</v>
          </cell>
          <cell r="D3707">
            <v>0</v>
          </cell>
        </row>
        <row r="3708">
          <cell r="A3708" t="str">
            <v>Tetco M2</v>
          </cell>
          <cell r="C3708">
            <v>201105</v>
          </cell>
          <cell r="D3708">
            <v>0</v>
          </cell>
        </row>
        <row r="3709">
          <cell r="A3709" t="str">
            <v>Tetco M2</v>
          </cell>
          <cell r="C3709">
            <v>201106</v>
          </cell>
          <cell r="D3709">
            <v>0</v>
          </cell>
        </row>
        <row r="3710">
          <cell r="A3710" t="str">
            <v>Tetco M2</v>
          </cell>
          <cell r="C3710">
            <v>201107</v>
          </cell>
          <cell r="D3710">
            <v>0</v>
          </cell>
        </row>
        <row r="3711">
          <cell r="A3711" t="str">
            <v>Tetco M2</v>
          </cell>
          <cell r="C3711">
            <v>201108</v>
          </cell>
          <cell r="D3711">
            <v>0</v>
          </cell>
        </row>
        <row r="3712">
          <cell r="A3712" t="str">
            <v>Tetco M2</v>
          </cell>
          <cell r="C3712">
            <v>201109</v>
          </cell>
          <cell r="D3712">
            <v>0</v>
          </cell>
        </row>
        <row r="3713">
          <cell r="A3713" t="str">
            <v>Tetco M2</v>
          </cell>
          <cell r="C3713">
            <v>201110</v>
          </cell>
          <cell r="D3713">
            <v>0</v>
          </cell>
        </row>
        <row r="3714">
          <cell r="A3714" t="str">
            <v>Tetco M2</v>
          </cell>
          <cell r="C3714">
            <v>201111</v>
          </cell>
          <cell r="D3714">
            <v>0</v>
          </cell>
        </row>
        <row r="3715">
          <cell r="A3715" t="str">
            <v>Tetco M2</v>
          </cell>
          <cell r="C3715">
            <v>201112</v>
          </cell>
          <cell r="D3715">
            <v>0</v>
          </cell>
        </row>
        <row r="3716">
          <cell r="A3716" t="str">
            <v>Tetco M2</v>
          </cell>
          <cell r="C3716">
            <v>201201</v>
          </cell>
          <cell r="D3716">
            <v>0</v>
          </cell>
        </row>
        <row r="3717">
          <cell r="A3717" t="str">
            <v>Tetco M2</v>
          </cell>
          <cell r="C3717">
            <v>201202</v>
          </cell>
          <cell r="D3717">
            <v>0</v>
          </cell>
        </row>
        <row r="3718">
          <cell r="A3718" t="str">
            <v>Tetco M2</v>
          </cell>
          <cell r="C3718">
            <v>201203</v>
          </cell>
          <cell r="D3718">
            <v>0</v>
          </cell>
        </row>
        <row r="3719">
          <cell r="A3719" t="str">
            <v>Tetco M2</v>
          </cell>
          <cell r="C3719">
            <v>201204</v>
          </cell>
          <cell r="D3719">
            <v>0</v>
          </cell>
        </row>
        <row r="3720">
          <cell r="A3720" t="str">
            <v>Tetco M2</v>
          </cell>
          <cell r="C3720">
            <v>201205</v>
          </cell>
          <cell r="D3720">
            <v>0</v>
          </cell>
        </row>
        <row r="3721">
          <cell r="A3721" t="str">
            <v>Tetco M2</v>
          </cell>
          <cell r="C3721">
            <v>201206</v>
          </cell>
          <cell r="D3721">
            <v>0</v>
          </cell>
        </row>
        <row r="3722">
          <cell r="A3722" t="str">
            <v>Tetco M2</v>
          </cell>
          <cell r="C3722">
            <v>201207</v>
          </cell>
          <cell r="D3722">
            <v>0</v>
          </cell>
        </row>
        <row r="3723">
          <cell r="A3723" t="str">
            <v>Tetco M2</v>
          </cell>
          <cell r="C3723">
            <v>201208</v>
          </cell>
          <cell r="D3723">
            <v>0</v>
          </cell>
        </row>
        <row r="3724">
          <cell r="A3724" t="str">
            <v>Tetco M2</v>
          </cell>
          <cell r="C3724">
            <v>201209</v>
          </cell>
          <cell r="D3724">
            <v>0</v>
          </cell>
        </row>
        <row r="3725">
          <cell r="A3725" t="str">
            <v>Tetco M2</v>
          </cell>
          <cell r="C3725">
            <v>201210</v>
          </cell>
          <cell r="D3725">
            <v>0</v>
          </cell>
        </row>
        <row r="3726">
          <cell r="A3726" t="str">
            <v>Tetco M3</v>
          </cell>
          <cell r="C3726">
            <v>200803</v>
          </cell>
          <cell r="D3726">
            <v>0.95750000000000002</v>
          </cell>
        </row>
        <row r="3727">
          <cell r="A3727" t="str">
            <v>Tetco M3</v>
          </cell>
          <cell r="C3727">
            <v>200804</v>
          </cell>
          <cell r="D3727">
            <v>0.70499999999999996</v>
          </cell>
        </row>
        <row r="3728">
          <cell r="A3728" t="str">
            <v>Tetco M3</v>
          </cell>
          <cell r="C3728">
            <v>200805</v>
          </cell>
          <cell r="D3728">
            <v>0.69499999999999995</v>
          </cell>
        </row>
        <row r="3729">
          <cell r="A3729" t="str">
            <v>Tetco M3</v>
          </cell>
          <cell r="C3729">
            <v>200806</v>
          </cell>
          <cell r="D3729">
            <v>0.73</v>
          </cell>
        </row>
        <row r="3730">
          <cell r="A3730" t="str">
            <v>Tetco M3</v>
          </cell>
          <cell r="C3730">
            <v>200807</v>
          </cell>
          <cell r="D3730">
            <v>0.91</v>
          </cell>
        </row>
        <row r="3731">
          <cell r="A3731" t="str">
            <v>Tetco M3</v>
          </cell>
          <cell r="C3731">
            <v>200808</v>
          </cell>
          <cell r="D3731">
            <v>0.75349999999999995</v>
          </cell>
        </row>
        <row r="3732">
          <cell r="A3732" t="str">
            <v>Tetco M3</v>
          </cell>
          <cell r="C3732">
            <v>200809</v>
          </cell>
          <cell r="D3732">
            <v>0.70899999999999996</v>
          </cell>
        </row>
        <row r="3733">
          <cell r="A3733" t="str">
            <v>Tetco M3</v>
          </cell>
          <cell r="C3733">
            <v>200810</v>
          </cell>
          <cell r="D3733">
            <v>0.82250000000000001</v>
          </cell>
        </row>
        <row r="3734">
          <cell r="A3734" t="str">
            <v>Tetco M3</v>
          </cell>
          <cell r="C3734">
            <v>200811</v>
          </cell>
          <cell r="D3734">
            <v>0.90329999999999999</v>
          </cell>
        </row>
        <row r="3735">
          <cell r="A3735" t="str">
            <v>Tetco M3</v>
          </cell>
          <cell r="C3735">
            <v>200812</v>
          </cell>
          <cell r="D3735">
            <v>1.5504</v>
          </cell>
        </row>
        <row r="3736">
          <cell r="A3736" t="str">
            <v>Tetco M3</v>
          </cell>
          <cell r="C3736">
            <v>200901</v>
          </cell>
          <cell r="D3736">
            <v>2.7248999999999999</v>
          </cell>
        </row>
        <row r="3737">
          <cell r="A3737" t="str">
            <v>Tetco M3</v>
          </cell>
          <cell r="C3737">
            <v>200902</v>
          </cell>
          <cell r="D3737">
            <v>2.5556999999999999</v>
          </cell>
        </row>
        <row r="3738">
          <cell r="A3738" t="str">
            <v>Tetco M3</v>
          </cell>
          <cell r="C3738">
            <v>200903</v>
          </cell>
          <cell r="D3738">
            <v>1.4905999999999999</v>
          </cell>
        </row>
        <row r="3739">
          <cell r="A3739" t="str">
            <v>Tetco M3</v>
          </cell>
          <cell r="C3739">
            <v>200904</v>
          </cell>
          <cell r="D3739">
            <v>0.7117</v>
          </cell>
        </row>
        <row r="3740">
          <cell r="A3740" t="str">
            <v>Tetco M3</v>
          </cell>
          <cell r="C3740">
            <v>200905</v>
          </cell>
          <cell r="D3740">
            <v>0.71499999999999997</v>
          </cell>
        </row>
        <row r="3741">
          <cell r="A3741" t="str">
            <v>Tetco M3</v>
          </cell>
          <cell r="C3741">
            <v>200906</v>
          </cell>
          <cell r="D3741">
            <v>0.70289999999999997</v>
          </cell>
        </row>
        <row r="3742">
          <cell r="A3742" t="str">
            <v>Tetco M3</v>
          </cell>
          <cell r="C3742">
            <v>200907</v>
          </cell>
          <cell r="D3742">
            <v>0.68540000000000001</v>
          </cell>
        </row>
        <row r="3743">
          <cell r="A3743" t="str">
            <v>Tetco M3</v>
          </cell>
          <cell r="C3743">
            <v>200908</v>
          </cell>
          <cell r="D3743">
            <v>0.73950000000000005</v>
          </cell>
        </row>
        <row r="3744">
          <cell r="A3744" t="str">
            <v>Tetco M3</v>
          </cell>
          <cell r="C3744">
            <v>200909</v>
          </cell>
          <cell r="D3744">
            <v>0.69579999999999997</v>
          </cell>
        </row>
        <row r="3745">
          <cell r="A3745" t="str">
            <v>Tetco M3</v>
          </cell>
          <cell r="C3745">
            <v>200910</v>
          </cell>
          <cell r="D3745">
            <v>0.80720000000000003</v>
          </cell>
        </row>
        <row r="3746">
          <cell r="A3746" t="str">
            <v>Tetco M3</v>
          </cell>
          <cell r="C3746">
            <v>200911</v>
          </cell>
          <cell r="D3746">
            <v>0.85829999999999995</v>
          </cell>
        </row>
        <row r="3747">
          <cell r="A3747" t="str">
            <v>Tetco M3</v>
          </cell>
          <cell r="C3747">
            <v>200912</v>
          </cell>
          <cell r="D3747">
            <v>1.4819</v>
          </cell>
        </row>
        <row r="3748">
          <cell r="A3748" t="str">
            <v>Tetco M3</v>
          </cell>
          <cell r="C3748">
            <v>201001</v>
          </cell>
          <cell r="D3748">
            <v>2.6313</v>
          </cell>
        </row>
        <row r="3749">
          <cell r="A3749" t="str">
            <v>Tetco M3</v>
          </cell>
          <cell r="C3749">
            <v>201002</v>
          </cell>
          <cell r="D3749">
            <v>2.4649999999999999</v>
          </cell>
        </row>
        <row r="3750">
          <cell r="A3750" t="str">
            <v>Tetco M3</v>
          </cell>
          <cell r="C3750">
            <v>201003</v>
          </cell>
          <cell r="D3750">
            <v>1.4135</v>
          </cell>
        </row>
        <row r="3751">
          <cell r="A3751" t="str">
            <v>Tetco M3</v>
          </cell>
          <cell r="C3751">
            <v>201004</v>
          </cell>
          <cell r="D3751">
            <v>0.66490000000000005</v>
          </cell>
        </row>
        <row r="3752">
          <cell r="A3752" t="str">
            <v>Tetco M3</v>
          </cell>
          <cell r="C3752">
            <v>201005</v>
          </cell>
          <cell r="D3752">
            <v>0.66800000000000004</v>
          </cell>
        </row>
        <row r="3753">
          <cell r="A3753" t="str">
            <v>Tetco M3</v>
          </cell>
          <cell r="C3753">
            <v>201006</v>
          </cell>
          <cell r="D3753">
            <v>0.65669999999999995</v>
          </cell>
        </row>
        <row r="3754">
          <cell r="A3754" t="str">
            <v>Tetco M3</v>
          </cell>
          <cell r="C3754">
            <v>201007</v>
          </cell>
          <cell r="D3754">
            <v>0.64039999999999997</v>
          </cell>
        </row>
        <row r="3755">
          <cell r="A3755" t="str">
            <v>Tetco M3</v>
          </cell>
          <cell r="C3755">
            <v>201008</v>
          </cell>
          <cell r="D3755">
            <v>0.69089999999999996</v>
          </cell>
        </row>
        <row r="3756">
          <cell r="A3756" t="str">
            <v>Tetco M3</v>
          </cell>
          <cell r="C3756">
            <v>201009</v>
          </cell>
          <cell r="D3756">
            <v>0.65</v>
          </cell>
        </row>
        <row r="3757">
          <cell r="A3757" t="str">
            <v>Tetco M3</v>
          </cell>
          <cell r="C3757">
            <v>201010</v>
          </cell>
          <cell r="D3757">
            <v>0.75419999999999998</v>
          </cell>
        </row>
        <row r="3758">
          <cell r="A3758" t="str">
            <v>Tetco M3</v>
          </cell>
          <cell r="C3758">
            <v>201011</v>
          </cell>
          <cell r="D3758">
            <v>0.73719999999999997</v>
          </cell>
        </row>
        <row r="3759">
          <cell r="A3759" t="str">
            <v>Tetco M3</v>
          </cell>
          <cell r="C3759">
            <v>201012</v>
          </cell>
          <cell r="D3759">
            <v>1.3923000000000001</v>
          </cell>
        </row>
        <row r="3760">
          <cell r="A3760" t="str">
            <v>Tetco M3</v>
          </cell>
          <cell r="C3760">
            <v>201101</v>
          </cell>
          <cell r="D3760">
            <v>2.3426999999999998</v>
          </cell>
        </row>
        <row r="3761">
          <cell r="A3761" t="str">
            <v>Tetco M3</v>
          </cell>
          <cell r="C3761">
            <v>201102</v>
          </cell>
          <cell r="D3761">
            <v>2.4249000000000001</v>
          </cell>
        </row>
        <row r="3762">
          <cell r="A3762" t="str">
            <v>Tetco M3</v>
          </cell>
          <cell r="C3762">
            <v>201103</v>
          </cell>
          <cell r="D3762">
            <v>1.3229</v>
          </cell>
        </row>
        <row r="3763">
          <cell r="A3763" t="str">
            <v>Tetco M3</v>
          </cell>
          <cell r="C3763">
            <v>201104</v>
          </cell>
          <cell r="D3763">
            <v>0.61399999999999999</v>
          </cell>
        </row>
        <row r="3764">
          <cell r="A3764" t="str">
            <v>Tetco M3</v>
          </cell>
          <cell r="C3764">
            <v>201105</v>
          </cell>
          <cell r="D3764">
            <v>0</v>
          </cell>
        </row>
        <row r="3765">
          <cell r="A3765" t="str">
            <v>Tetco M3</v>
          </cell>
          <cell r="C3765">
            <v>201106</v>
          </cell>
          <cell r="D3765">
            <v>0</v>
          </cell>
        </row>
        <row r="3766">
          <cell r="A3766" t="str">
            <v>Tetco M3</v>
          </cell>
          <cell r="C3766">
            <v>201107</v>
          </cell>
          <cell r="D3766">
            <v>0</v>
          </cell>
        </row>
        <row r="3767">
          <cell r="A3767" t="str">
            <v>Tetco M3</v>
          </cell>
          <cell r="C3767">
            <v>201108</v>
          </cell>
          <cell r="D3767">
            <v>0</v>
          </cell>
        </row>
        <row r="3768">
          <cell r="A3768" t="str">
            <v>Tetco M3</v>
          </cell>
          <cell r="C3768">
            <v>201109</v>
          </cell>
          <cell r="D3768">
            <v>0</v>
          </cell>
        </row>
        <row r="3769">
          <cell r="A3769" t="str">
            <v>Tetco M3</v>
          </cell>
          <cell r="C3769">
            <v>201110</v>
          </cell>
          <cell r="D3769">
            <v>0</v>
          </cell>
        </row>
        <row r="3770">
          <cell r="A3770" t="str">
            <v>Tetco M3</v>
          </cell>
          <cell r="C3770">
            <v>201111</v>
          </cell>
          <cell r="D3770">
            <v>0</v>
          </cell>
        </row>
        <row r="3771">
          <cell r="A3771" t="str">
            <v>Tetco M3</v>
          </cell>
          <cell r="C3771">
            <v>201112</v>
          </cell>
          <cell r="D3771">
            <v>0</v>
          </cell>
        </row>
        <row r="3772">
          <cell r="A3772" t="str">
            <v>Tetco M3</v>
          </cell>
          <cell r="C3772">
            <v>201201</v>
          </cell>
          <cell r="D3772">
            <v>0</v>
          </cell>
        </row>
        <row r="3773">
          <cell r="A3773" t="str">
            <v>Tetco M3</v>
          </cell>
          <cell r="C3773">
            <v>201202</v>
          </cell>
          <cell r="D3773">
            <v>0</v>
          </cell>
        </row>
        <row r="3774">
          <cell r="A3774" t="str">
            <v>Tetco M3</v>
          </cell>
          <cell r="C3774">
            <v>201203</v>
          </cell>
          <cell r="D3774">
            <v>0</v>
          </cell>
        </row>
        <row r="3775">
          <cell r="A3775" t="str">
            <v>Tetco M3</v>
          </cell>
          <cell r="C3775">
            <v>201204</v>
          </cell>
          <cell r="D3775">
            <v>0</v>
          </cell>
        </row>
        <row r="3776">
          <cell r="A3776" t="str">
            <v>Tetco M3</v>
          </cell>
          <cell r="C3776">
            <v>201205</v>
          </cell>
          <cell r="D3776">
            <v>0</v>
          </cell>
        </row>
        <row r="3777">
          <cell r="A3777" t="str">
            <v>Tetco M3</v>
          </cell>
          <cell r="C3777">
            <v>201206</v>
          </cell>
          <cell r="D3777">
            <v>0</v>
          </cell>
        </row>
        <row r="3778">
          <cell r="A3778" t="str">
            <v>Tetco M3</v>
          </cell>
          <cell r="C3778">
            <v>201207</v>
          </cell>
          <cell r="D3778">
            <v>0</v>
          </cell>
        </row>
        <row r="3779">
          <cell r="A3779" t="str">
            <v>Tetco M3</v>
          </cell>
          <cell r="C3779">
            <v>201208</v>
          </cell>
          <cell r="D3779">
            <v>0</v>
          </cell>
        </row>
        <row r="3780">
          <cell r="A3780" t="str">
            <v>Tetco M3</v>
          </cell>
          <cell r="C3780">
            <v>201209</v>
          </cell>
          <cell r="D3780">
            <v>0</v>
          </cell>
        </row>
        <row r="3781">
          <cell r="A3781" t="str">
            <v>Tetco M3</v>
          </cell>
          <cell r="C3781">
            <v>201210</v>
          </cell>
          <cell r="D3781">
            <v>0</v>
          </cell>
        </row>
        <row r="3782">
          <cell r="A3782" t="str">
            <v>Tetco M3</v>
          </cell>
          <cell r="C3782">
            <v>201211</v>
          </cell>
          <cell r="D3782">
            <v>0</v>
          </cell>
        </row>
        <row r="3783">
          <cell r="A3783" t="str">
            <v>Tetco M3</v>
          </cell>
          <cell r="C3783">
            <v>201212</v>
          </cell>
          <cell r="D3783">
            <v>0</v>
          </cell>
        </row>
        <row r="3784">
          <cell r="A3784" t="str">
            <v>Tetco M3</v>
          </cell>
          <cell r="C3784">
            <v>201301</v>
          </cell>
          <cell r="D3784">
            <v>0</v>
          </cell>
        </row>
        <row r="3785">
          <cell r="A3785" t="str">
            <v>Tetco M3</v>
          </cell>
          <cell r="C3785">
            <v>201302</v>
          </cell>
          <cell r="D3785">
            <v>0</v>
          </cell>
        </row>
        <row r="3786">
          <cell r="A3786" t="str">
            <v>Tetco M3</v>
          </cell>
          <cell r="C3786">
            <v>201303</v>
          </cell>
          <cell r="D3786">
            <v>0</v>
          </cell>
        </row>
        <row r="3787">
          <cell r="A3787" t="str">
            <v>Tetco M3</v>
          </cell>
          <cell r="C3787">
            <v>201304</v>
          </cell>
          <cell r="D3787">
            <v>0</v>
          </cell>
        </row>
        <row r="3788">
          <cell r="A3788" t="str">
            <v>Tetco STX</v>
          </cell>
          <cell r="C3788">
            <v>200803</v>
          </cell>
          <cell r="D3788">
            <v>-0.38750000000000001</v>
          </cell>
        </row>
        <row r="3789">
          <cell r="A3789" t="str">
            <v>Tetco STX</v>
          </cell>
          <cell r="C3789">
            <v>200804</v>
          </cell>
          <cell r="D3789">
            <v>-0.32</v>
          </cell>
        </row>
        <row r="3790">
          <cell r="A3790" t="str">
            <v>Tetco STX</v>
          </cell>
          <cell r="C3790">
            <v>200805</v>
          </cell>
          <cell r="D3790">
            <v>-0.24</v>
          </cell>
        </row>
        <row r="3791">
          <cell r="A3791" t="str">
            <v>Tetco STX</v>
          </cell>
          <cell r="C3791">
            <v>200806</v>
          </cell>
          <cell r="D3791">
            <v>-0.20730000000000001</v>
          </cell>
        </row>
        <row r="3792">
          <cell r="A3792" t="str">
            <v>Tetco STX</v>
          </cell>
          <cell r="C3792">
            <v>200807</v>
          </cell>
          <cell r="D3792">
            <v>-0.20039999999999999</v>
          </cell>
        </row>
        <row r="3793">
          <cell r="A3793" t="str">
            <v>Tetco STX</v>
          </cell>
          <cell r="C3793">
            <v>200808</v>
          </cell>
          <cell r="D3793">
            <v>-0.21659999999999999</v>
          </cell>
        </row>
        <row r="3794">
          <cell r="A3794" t="str">
            <v>Tetco STX</v>
          </cell>
          <cell r="C3794">
            <v>200809</v>
          </cell>
          <cell r="D3794">
            <v>-0.19839999999999999</v>
          </cell>
        </row>
        <row r="3795">
          <cell r="A3795" t="str">
            <v>Tetco STX</v>
          </cell>
          <cell r="C3795">
            <v>200810</v>
          </cell>
          <cell r="D3795">
            <v>-0.2273</v>
          </cell>
        </row>
        <row r="3796">
          <cell r="A3796" t="str">
            <v>Tetco STX</v>
          </cell>
          <cell r="C3796">
            <v>200811</v>
          </cell>
          <cell r="D3796">
            <v>-0.4733</v>
          </cell>
        </row>
        <row r="3797">
          <cell r="A3797" t="str">
            <v>Tetco STX</v>
          </cell>
          <cell r="C3797">
            <v>200812</v>
          </cell>
          <cell r="D3797">
            <v>-0.58330000000000004</v>
          </cell>
        </row>
        <row r="3798">
          <cell r="A3798" t="str">
            <v>Tetco STX</v>
          </cell>
          <cell r="C3798">
            <v>200901</v>
          </cell>
          <cell r="D3798">
            <v>-0.52829999999999999</v>
          </cell>
        </row>
        <row r="3799">
          <cell r="A3799" t="str">
            <v>Tetco STX</v>
          </cell>
          <cell r="C3799">
            <v>200902</v>
          </cell>
          <cell r="D3799">
            <v>-0.49469999999999997</v>
          </cell>
        </row>
        <row r="3800">
          <cell r="A3800" t="str">
            <v>Tetco STX</v>
          </cell>
          <cell r="C3800">
            <v>200903</v>
          </cell>
          <cell r="D3800">
            <v>-0.49540000000000001</v>
          </cell>
        </row>
        <row r="3801">
          <cell r="A3801" t="str">
            <v>Tetco STX</v>
          </cell>
          <cell r="C3801">
            <v>200904</v>
          </cell>
          <cell r="D3801">
            <v>-0.21460000000000001</v>
          </cell>
        </row>
        <row r="3802">
          <cell r="A3802" t="str">
            <v>Tetco STX</v>
          </cell>
          <cell r="C3802">
            <v>200905</v>
          </cell>
          <cell r="D3802">
            <v>-0.2203</v>
          </cell>
        </row>
        <row r="3803">
          <cell r="A3803" t="str">
            <v>Tetco STX</v>
          </cell>
          <cell r="C3803">
            <v>200906</v>
          </cell>
          <cell r="D3803">
            <v>-0.21609999999999999</v>
          </cell>
        </row>
        <row r="3804">
          <cell r="A3804" t="str">
            <v>Tetco STX</v>
          </cell>
          <cell r="C3804">
            <v>200907</v>
          </cell>
          <cell r="D3804">
            <v>-0.2089</v>
          </cell>
        </row>
        <row r="3805">
          <cell r="A3805" t="str">
            <v>Tetco STX</v>
          </cell>
          <cell r="C3805">
            <v>200908</v>
          </cell>
          <cell r="D3805">
            <v>-0.2258</v>
          </cell>
        </row>
        <row r="3806">
          <cell r="A3806" t="str">
            <v>Tetco STX</v>
          </cell>
          <cell r="C3806">
            <v>200909</v>
          </cell>
          <cell r="D3806">
            <v>-0.20680000000000001</v>
          </cell>
        </row>
        <row r="3807">
          <cell r="A3807" t="str">
            <v>Tetco STX</v>
          </cell>
          <cell r="C3807">
            <v>200910</v>
          </cell>
          <cell r="D3807">
            <v>-0.23699999999999999</v>
          </cell>
        </row>
        <row r="3808">
          <cell r="A3808" t="str">
            <v>Tetco STX</v>
          </cell>
          <cell r="C3808">
            <v>200911</v>
          </cell>
          <cell r="D3808">
            <v>-0.4496</v>
          </cell>
        </row>
        <row r="3809">
          <cell r="A3809" t="str">
            <v>Tetco STX</v>
          </cell>
          <cell r="C3809">
            <v>200912</v>
          </cell>
          <cell r="D3809">
            <v>-0.55410000000000004</v>
          </cell>
        </row>
        <row r="3810">
          <cell r="A3810" t="str">
            <v>Tetco STX</v>
          </cell>
          <cell r="C3810">
            <v>201001</v>
          </cell>
          <cell r="D3810">
            <v>-0.50190000000000001</v>
          </cell>
        </row>
        <row r="3811">
          <cell r="A3811" t="str">
            <v>Tetco STX</v>
          </cell>
          <cell r="C3811">
            <v>201002</v>
          </cell>
          <cell r="D3811">
            <v>-0.47</v>
          </cell>
        </row>
        <row r="3812">
          <cell r="A3812" t="str">
            <v>Tetco STX</v>
          </cell>
          <cell r="C3812">
            <v>201003</v>
          </cell>
          <cell r="D3812">
            <v>-0.47060000000000002</v>
          </cell>
        </row>
        <row r="3813">
          <cell r="A3813" t="str">
            <v>Tetco STX</v>
          </cell>
          <cell r="C3813">
            <v>201004</v>
          </cell>
          <cell r="D3813">
            <v>-0.2039</v>
          </cell>
        </row>
        <row r="3814">
          <cell r="A3814" t="str">
            <v>Tetco STX</v>
          </cell>
          <cell r="C3814">
            <v>201005</v>
          </cell>
          <cell r="D3814">
            <v>-0.20930000000000001</v>
          </cell>
        </row>
        <row r="3815">
          <cell r="A3815" t="str">
            <v>Tetco STX</v>
          </cell>
          <cell r="C3815">
            <v>201006</v>
          </cell>
          <cell r="D3815">
            <v>-0.20530000000000001</v>
          </cell>
        </row>
        <row r="3816">
          <cell r="A3816" t="str">
            <v>Tetco STX</v>
          </cell>
          <cell r="C3816">
            <v>201007</v>
          </cell>
          <cell r="D3816">
            <v>-0.19850000000000001</v>
          </cell>
        </row>
        <row r="3817">
          <cell r="A3817" t="str">
            <v>Tetco STX</v>
          </cell>
          <cell r="C3817">
            <v>201008</v>
          </cell>
          <cell r="D3817">
            <v>-0.2145</v>
          </cell>
        </row>
        <row r="3818">
          <cell r="A3818" t="str">
            <v>Tetco STX</v>
          </cell>
          <cell r="C3818">
            <v>201009</v>
          </cell>
          <cell r="D3818">
            <v>-0.19639999999999999</v>
          </cell>
        </row>
        <row r="3819">
          <cell r="A3819" t="str">
            <v>Tetco STX</v>
          </cell>
          <cell r="C3819">
            <v>201010</v>
          </cell>
          <cell r="D3819">
            <v>-0.22509999999999999</v>
          </cell>
        </row>
        <row r="3820">
          <cell r="A3820" t="str">
            <v>Tetco STX</v>
          </cell>
          <cell r="C3820">
            <v>201011</v>
          </cell>
          <cell r="D3820">
            <v>-0.42709999999999998</v>
          </cell>
        </row>
        <row r="3821">
          <cell r="A3821" t="str">
            <v>Tetco STX</v>
          </cell>
          <cell r="C3821">
            <v>201012</v>
          </cell>
          <cell r="D3821">
            <v>-0.52639999999999998</v>
          </cell>
        </row>
        <row r="3822">
          <cell r="A3822" t="str">
            <v>Tetco STX</v>
          </cell>
          <cell r="C3822">
            <v>201101</v>
          </cell>
          <cell r="D3822">
            <v>-0.4768</v>
          </cell>
        </row>
        <row r="3823">
          <cell r="A3823" t="str">
            <v>Tetco STX</v>
          </cell>
          <cell r="C3823">
            <v>201102</v>
          </cell>
          <cell r="D3823">
            <v>-0.44650000000000001</v>
          </cell>
        </row>
        <row r="3824">
          <cell r="A3824" t="str">
            <v>Tetco STX</v>
          </cell>
          <cell r="C3824">
            <v>201103</v>
          </cell>
          <cell r="D3824">
            <v>-0.4471</v>
          </cell>
        </row>
        <row r="3825">
          <cell r="A3825" t="str">
            <v>Tetco STX</v>
          </cell>
          <cell r="C3825">
            <v>201104</v>
          </cell>
          <cell r="D3825">
            <v>-0.19370000000000001</v>
          </cell>
        </row>
        <row r="3826">
          <cell r="A3826" t="str">
            <v>Tetco STX</v>
          </cell>
          <cell r="C3826">
            <v>201105</v>
          </cell>
          <cell r="D3826">
            <v>0</v>
          </cell>
        </row>
        <row r="3827">
          <cell r="A3827" t="str">
            <v>Tetco STX</v>
          </cell>
          <cell r="C3827">
            <v>201106</v>
          </cell>
          <cell r="D3827">
            <v>0</v>
          </cell>
        </row>
        <row r="3828">
          <cell r="A3828" t="str">
            <v>Tetco STX</v>
          </cell>
          <cell r="C3828">
            <v>201107</v>
          </cell>
          <cell r="D3828">
            <v>0</v>
          </cell>
        </row>
        <row r="3829">
          <cell r="A3829" t="str">
            <v>Tetco STX</v>
          </cell>
          <cell r="C3829">
            <v>201108</v>
          </cell>
          <cell r="D3829">
            <v>0</v>
          </cell>
        </row>
        <row r="3830">
          <cell r="A3830" t="str">
            <v>Tetco STX</v>
          </cell>
          <cell r="C3830">
            <v>201109</v>
          </cell>
          <cell r="D3830">
            <v>0</v>
          </cell>
        </row>
        <row r="3831">
          <cell r="A3831" t="str">
            <v>Tetco STX</v>
          </cell>
          <cell r="C3831">
            <v>201110</v>
          </cell>
          <cell r="D3831">
            <v>0</v>
          </cell>
        </row>
        <row r="3832">
          <cell r="A3832" t="str">
            <v>Tetco STX</v>
          </cell>
          <cell r="C3832">
            <v>201111</v>
          </cell>
          <cell r="D3832">
            <v>0</v>
          </cell>
        </row>
        <row r="3833">
          <cell r="A3833" t="str">
            <v>Tetco STX</v>
          </cell>
          <cell r="C3833">
            <v>201112</v>
          </cell>
          <cell r="D3833">
            <v>0</v>
          </cell>
        </row>
        <row r="3834">
          <cell r="A3834" t="str">
            <v>Tetco STX</v>
          </cell>
          <cell r="C3834">
            <v>201201</v>
          </cell>
          <cell r="D3834">
            <v>0</v>
          </cell>
        </row>
        <row r="3835">
          <cell r="A3835" t="str">
            <v>Tetco STX</v>
          </cell>
          <cell r="C3835">
            <v>201202</v>
          </cell>
          <cell r="D3835">
            <v>0</v>
          </cell>
        </row>
        <row r="3836">
          <cell r="A3836" t="str">
            <v>Tetco STX</v>
          </cell>
          <cell r="C3836">
            <v>201203</v>
          </cell>
          <cell r="D3836">
            <v>0</v>
          </cell>
        </row>
        <row r="3837">
          <cell r="A3837" t="str">
            <v>Tetco STX</v>
          </cell>
          <cell r="C3837">
            <v>201204</v>
          </cell>
          <cell r="D3837">
            <v>0</v>
          </cell>
        </row>
        <row r="3838">
          <cell r="A3838" t="str">
            <v>Tetco STX</v>
          </cell>
          <cell r="C3838">
            <v>201205</v>
          </cell>
          <cell r="D3838">
            <v>0</v>
          </cell>
        </row>
        <row r="3839">
          <cell r="A3839" t="str">
            <v>Tetco STX</v>
          </cell>
          <cell r="C3839">
            <v>201206</v>
          </cell>
          <cell r="D3839">
            <v>0</v>
          </cell>
        </row>
        <row r="3840">
          <cell r="A3840" t="str">
            <v>Tetco STX</v>
          </cell>
          <cell r="C3840">
            <v>201207</v>
          </cell>
          <cell r="D3840">
            <v>0</v>
          </cell>
        </row>
        <row r="3841">
          <cell r="A3841" t="str">
            <v>Tetco STX</v>
          </cell>
          <cell r="C3841">
            <v>201208</v>
          </cell>
          <cell r="D3841">
            <v>0</v>
          </cell>
        </row>
        <row r="3842">
          <cell r="A3842" t="str">
            <v>Tetco STX</v>
          </cell>
          <cell r="C3842">
            <v>201209</v>
          </cell>
          <cell r="D3842">
            <v>0</v>
          </cell>
        </row>
        <row r="3843">
          <cell r="A3843" t="str">
            <v>Tetco STX</v>
          </cell>
          <cell r="C3843">
            <v>201210</v>
          </cell>
          <cell r="D3843">
            <v>0</v>
          </cell>
        </row>
        <row r="3844">
          <cell r="A3844" t="str">
            <v>Tetco WLA</v>
          </cell>
          <cell r="C3844">
            <v>200803</v>
          </cell>
          <cell r="D3844">
            <v>-0.12</v>
          </cell>
        </row>
        <row r="3845">
          <cell r="A3845" t="str">
            <v>Tetco WLA</v>
          </cell>
          <cell r="C3845">
            <v>200804</v>
          </cell>
          <cell r="D3845">
            <v>-0.1235</v>
          </cell>
        </row>
        <row r="3846">
          <cell r="A3846" t="str">
            <v>Tetco WLA</v>
          </cell>
          <cell r="C3846">
            <v>200805</v>
          </cell>
          <cell r="D3846">
            <v>-0.11650000000000001</v>
          </cell>
        </row>
        <row r="3847">
          <cell r="A3847" t="str">
            <v>Tetco WLA</v>
          </cell>
          <cell r="C3847">
            <v>200806</v>
          </cell>
          <cell r="D3847">
            <v>-0.109</v>
          </cell>
        </row>
        <row r="3848">
          <cell r="A3848" t="str">
            <v>Tetco WLA</v>
          </cell>
          <cell r="C3848">
            <v>200807</v>
          </cell>
          <cell r="D3848">
            <v>-0.108</v>
          </cell>
        </row>
        <row r="3849">
          <cell r="A3849" t="str">
            <v>Tetco WLA</v>
          </cell>
          <cell r="C3849">
            <v>200808</v>
          </cell>
          <cell r="D3849">
            <v>-0.1105</v>
          </cell>
        </row>
        <row r="3850">
          <cell r="A3850" t="str">
            <v>Tetco WLA</v>
          </cell>
          <cell r="C3850">
            <v>200809</v>
          </cell>
          <cell r="D3850">
            <v>-0.10920000000000001</v>
          </cell>
        </row>
        <row r="3851">
          <cell r="A3851" t="str">
            <v>Tetco WLA</v>
          </cell>
          <cell r="C3851">
            <v>200810</v>
          </cell>
          <cell r="D3851">
            <v>-0.1138</v>
          </cell>
        </row>
        <row r="3852">
          <cell r="A3852" t="str">
            <v>Tetco WLA</v>
          </cell>
          <cell r="C3852">
            <v>200811</v>
          </cell>
          <cell r="D3852">
            <v>-0.14580000000000001</v>
          </cell>
        </row>
        <row r="3853">
          <cell r="A3853" t="str">
            <v>Tetco WLA</v>
          </cell>
          <cell r="C3853">
            <v>200812</v>
          </cell>
          <cell r="D3853">
            <v>-0.15509999999999999</v>
          </cell>
        </row>
        <row r="3854">
          <cell r="A3854" t="str">
            <v>Tetco WLA</v>
          </cell>
          <cell r="C3854">
            <v>200901</v>
          </cell>
          <cell r="D3854">
            <v>-0.14899999999999999</v>
          </cell>
        </row>
        <row r="3855">
          <cell r="A3855" t="str">
            <v>Tetco WLA</v>
          </cell>
          <cell r="C3855">
            <v>200902</v>
          </cell>
          <cell r="D3855">
            <v>-0.14499999999999999</v>
          </cell>
        </row>
        <row r="3856">
          <cell r="A3856" t="str">
            <v>Tetco WLA</v>
          </cell>
          <cell r="C3856">
            <v>200903</v>
          </cell>
          <cell r="D3856">
            <v>-0.1447</v>
          </cell>
        </row>
        <row r="3857">
          <cell r="A3857" t="str">
            <v>Tetco WLA</v>
          </cell>
          <cell r="C3857">
            <v>200904</v>
          </cell>
          <cell r="D3857">
            <v>-0.1114</v>
          </cell>
        </row>
        <row r="3858">
          <cell r="A3858" t="str">
            <v>Tetco WLA</v>
          </cell>
          <cell r="C3858">
            <v>200905</v>
          </cell>
          <cell r="D3858">
            <v>-0.11210000000000001</v>
          </cell>
        </row>
        <row r="3859">
          <cell r="A3859" t="str">
            <v>Tetco WLA</v>
          </cell>
          <cell r="C3859">
            <v>200906</v>
          </cell>
          <cell r="D3859">
            <v>-0.1115</v>
          </cell>
        </row>
        <row r="3860">
          <cell r="A3860" t="str">
            <v>Tetco WLA</v>
          </cell>
          <cell r="C3860">
            <v>200907</v>
          </cell>
          <cell r="D3860">
            <v>-0.1105</v>
          </cell>
        </row>
        <row r="3861">
          <cell r="A3861" t="str">
            <v>Tetco WLA</v>
          </cell>
          <cell r="C3861">
            <v>200908</v>
          </cell>
          <cell r="D3861">
            <v>-0.1132</v>
          </cell>
        </row>
        <row r="3862">
          <cell r="A3862" t="str">
            <v>Tetco WLA</v>
          </cell>
          <cell r="C3862">
            <v>200909</v>
          </cell>
          <cell r="D3862">
            <v>-0.11169999999999999</v>
          </cell>
        </row>
        <row r="3863">
          <cell r="A3863" t="str">
            <v>Tetco WLA</v>
          </cell>
          <cell r="C3863">
            <v>200910</v>
          </cell>
          <cell r="D3863">
            <v>-0.1167</v>
          </cell>
        </row>
        <row r="3864">
          <cell r="A3864" t="str">
            <v>Tetco WLA</v>
          </cell>
          <cell r="C3864">
            <v>200911</v>
          </cell>
          <cell r="D3864">
            <v>-0.1434</v>
          </cell>
        </row>
        <row r="3865">
          <cell r="A3865" t="str">
            <v>Tetco WLA</v>
          </cell>
          <cell r="C3865">
            <v>200912</v>
          </cell>
          <cell r="D3865">
            <v>-0.1522</v>
          </cell>
        </row>
        <row r="3866">
          <cell r="A3866" t="str">
            <v>Tetco WLA</v>
          </cell>
          <cell r="C3866">
            <v>201001</v>
          </cell>
          <cell r="D3866">
            <v>-0.14630000000000001</v>
          </cell>
        </row>
        <row r="3867">
          <cell r="A3867" t="str">
            <v>Tetco WLA</v>
          </cell>
          <cell r="C3867">
            <v>201002</v>
          </cell>
          <cell r="D3867">
            <v>-0.1426</v>
          </cell>
        </row>
        <row r="3868">
          <cell r="A3868" t="str">
            <v>Tetco WLA</v>
          </cell>
          <cell r="C3868">
            <v>201003</v>
          </cell>
          <cell r="D3868">
            <v>-0.14230000000000001</v>
          </cell>
        </row>
        <row r="3869">
          <cell r="A3869" t="str">
            <v>Tetco WLA</v>
          </cell>
          <cell r="C3869">
            <v>201004</v>
          </cell>
          <cell r="D3869">
            <v>-0.1108</v>
          </cell>
        </row>
        <row r="3870">
          <cell r="A3870" t="str">
            <v>Tetco WLA</v>
          </cell>
          <cell r="C3870">
            <v>201005</v>
          </cell>
          <cell r="D3870">
            <v>-0.1114</v>
          </cell>
        </row>
        <row r="3871">
          <cell r="A3871" t="str">
            <v>Tetco WLA</v>
          </cell>
          <cell r="C3871">
            <v>201006</v>
          </cell>
          <cell r="D3871">
            <v>-0.1109</v>
          </cell>
        </row>
        <row r="3872">
          <cell r="A3872" t="str">
            <v>Tetco WLA</v>
          </cell>
          <cell r="C3872">
            <v>201007</v>
          </cell>
          <cell r="D3872">
            <v>-0.10979999999999999</v>
          </cell>
        </row>
        <row r="3873">
          <cell r="A3873" t="str">
            <v>Tetco WLA</v>
          </cell>
          <cell r="C3873">
            <v>201008</v>
          </cell>
          <cell r="D3873">
            <v>-0.1125</v>
          </cell>
        </row>
        <row r="3874">
          <cell r="A3874" t="str">
            <v>Tetco WLA</v>
          </cell>
          <cell r="C3874">
            <v>201009</v>
          </cell>
          <cell r="D3874">
            <v>-0.1111</v>
          </cell>
        </row>
        <row r="3875">
          <cell r="A3875" t="str">
            <v>Tetco WLA</v>
          </cell>
          <cell r="C3875">
            <v>201010</v>
          </cell>
          <cell r="D3875">
            <v>-0.11600000000000001</v>
          </cell>
        </row>
        <row r="3876">
          <cell r="A3876" t="str">
            <v>Tetco WLA</v>
          </cell>
          <cell r="C3876">
            <v>201011</v>
          </cell>
          <cell r="D3876">
            <v>-0.14099999999999999</v>
          </cell>
        </row>
        <row r="3877">
          <cell r="A3877" t="str">
            <v>Tetco WLA</v>
          </cell>
          <cell r="C3877">
            <v>201012</v>
          </cell>
          <cell r="D3877">
            <v>-0.14940000000000001</v>
          </cell>
        </row>
        <row r="3878">
          <cell r="A3878" t="str">
            <v>Tetco WLA</v>
          </cell>
          <cell r="C3878">
            <v>201101</v>
          </cell>
          <cell r="D3878">
            <v>-0.14380000000000001</v>
          </cell>
        </row>
        <row r="3879">
          <cell r="A3879" t="str">
            <v>Tetco WLA</v>
          </cell>
          <cell r="C3879">
            <v>201102</v>
          </cell>
          <cell r="D3879">
            <v>-0.14030000000000001</v>
          </cell>
        </row>
        <row r="3880">
          <cell r="A3880" t="str">
            <v>Tetco WLA</v>
          </cell>
          <cell r="C3880">
            <v>201103</v>
          </cell>
          <cell r="D3880">
            <v>-0.14000000000000001</v>
          </cell>
        </row>
        <row r="3881">
          <cell r="A3881" t="str">
            <v>Tetco WLA</v>
          </cell>
          <cell r="C3881">
            <v>201104</v>
          </cell>
          <cell r="D3881">
            <v>-0.1101</v>
          </cell>
        </row>
        <row r="3882">
          <cell r="A3882" t="str">
            <v>Tetco WLA</v>
          </cell>
          <cell r="C3882">
            <v>201105</v>
          </cell>
          <cell r="D3882">
            <v>0</v>
          </cell>
        </row>
        <row r="3883">
          <cell r="A3883" t="str">
            <v>Tetco WLA</v>
          </cell>
          <cell r="C3883">
            <v>201106</v>
          </cell>
          <cell r="D3883">
            <v>0</v>
          </cell>
        </row>
        <row r="3884">
          <cell r="A3884" t="str">
            <v>Tetco WLA</v>
          </cell>
          <cell r="C3884">
            <v>201107</v>
          </cell>
          <cell r="D3884">
            <v>0</v>
          </cell>
        </row>
        <row r="3885">
          <cell r="A3885" t="str">
            <v>Tetco WLA</v>
          </cell>
          <cell r="C3885">
            <v>201108</v>
          </cell>
          <cell r="D3885">
            <v>0</v>
          </cell>
        </row>
        <row r="3886">
          <cell r="A3886" t="str">
            <v>Tetco WLA</v>
          </cell>
          <cell r="C3886">
            <v>201109</v>
          </cell>
          <cell r="D3886">
            <v>0</v>
          </cell>
        </row>
        <row r="3887">
          <cell r="A3887" t="str">
            <v>Tetco WLA</v>
          </cell>
          <cell r="C3887">
            <v>201110</v>
          </cell>
          <cell r="D3887">
            <v>0</v>
          </cell>
        </row>
        <row r="3888">
          <cell r="A3888" t="str">
            <v>Tetco WLA</v>
          </cell>
          <cell r="C3888">
            <v>201111</v>
          </cell>
          <cell r="D3888">
            <v>0</v>
          </cell>
        </row>
        <row r="3889">
          <cell r="A3889" t="str">
            <v>Tetco WLA</v>
          </cell>
          <cell r="C3889">
            <v>201112</v>
          </cell>
          <cell r="D3889">
            <v>0</v>
          </cell>
        </row>
        <row r="3890">
          <cell r="A3890" t="str">
            <v>Tetco WLA</v>
          </cell>
          <cell r="C3890">
            <v>201201</v>
          </cell>
          <cell r="D3890">
            <v>0</v>
          </cell>
        </row>
        <row r="3891">
          <cell r="A3891" t="str">
            <v>Tetco WLA</v>
          </cell>
          <cell r="C3891">
            <v>201202</v>
          </cell>
          <cell r="D3891">
            <v>0</v>
          </cell>
        </row>
        <row r="3892">
          <cell r="A3892" t="str">
            <v>Tetco WLA</v>
          </cell>
          <cell r="C3892">
            <v>201203</v>
          </cell>
          <cell r="D3892">
            <v>0</v>
          </cell>
        </row>
        <row r="3893">
          <cell r="A3893" t="str">
            <v>Tetco WLA</v>
          </cell>
          <cell r="C3893">
            <v>201204</v>
          </cell>
          <cell r="D3893">
            <v>0</v>
          </cell>
        </row>
        <row r="3894">
          <cell r="A3894" t="str">
            <v>Tetco WLA</v>
          </cell>
          <cell r="C3894">
            <v>201205</v>
          </cell>
          <cell r="D3894">
            <v>0</v>
          </cell>
        </row>
        <row r="3895">
          <cell r="A3895" t="str">
            <v>Tetco WLA</v>
          </cell>
          <cell r="C3895">
            <v>201206</v>
          </cell>
          <cell r="D3895">
            <v>0</v>
          </cell>
        </row>
        <row r="3896">
          <cell r="A3896" t="str">
            <v>Tetco WLA</v>
          </cell>
          <cell r="C3896">
            <v>201207</v>
          </cell>
          <cell r="D3896">
            <v>0</v>
          </cell>
        </row>
        <row r="3897">
          <cell r="A3897" t="str">
            <v>Tetco WLA</v>
          </cell>
          <cell r="C3897">
            <v>201208</v>
          </cell>
          <cell r="D3897">
            <v>0</v>
          </cell>
        </row>
        <row r="3898">
          <cell r="A3898" t="str">
            <v>Tetco WLA</v>
          </cell>
          <cell r="C3898">
            <v>201209</v>
          </cell>
          <cell r="D3898">
            <v>0</v>
          </cell>
        </row>
        <row r="3899">
          <cell r="A3899" t="str">
            <v>Tetco WLA</v>
          </cell>
          <cell r="C3899">
            <v>201210</v>
          </cell>
          <cell r="D3899">
            <v>0</v>
          </cell>
        </row>
        <row r="3900">
          <cell r="A3900" t="str">
            <v>Transco Z1</v>
          </cell>
          <cell r="C3900">
            <v>200803</v>
          </cell>
          <cell r="D3900">
            <v>-0.56330000000000002</v>
          </cell>
        </row>
        <row r="3901">
          <cell r="A3901" t="str">
            <v>Transco Z1</v>
          </cell>
          <cell r="C3901">
            <v>200804</v>
          </cell>
          <cell r="D3901">
            <v>-0.2843</v>
          </cell>
        </row>
        <row r="3902">
          <cell r="A3902" t="str">
            <v>Transco Z1</v>
          </cell>
          <cell r="C3902">
            <v>200805</v>
          </cell>
          <cell r="D3902">
            <v>-0.28620000000000001</v>
          </cell>
        </row>
        <row r="3903">
          <cell r="A3903" t="str">
            <v>Transco Z1</v>
          </cell>
          <cell r="C3903">
            <v>200806</v>
          </cell>
          <cell r="D3903">
            <v>-0.2843</v>
          </cell>
        </row>
        <row r="3904">
          <cell r="A3904" t="str">
            <v>Transco Z1</v>
          </cell>
          <cell r="C3904">
            <v>200807</v>
          </cell>
          <cell r="D3904">
            <v>-0.28139999999999998</v>
          </cell>
        </row>
        <row r="3905">
          <cell r="A3905" t="str">
            <v>Transco Z1</v>
          </cell>
          <cell r="C3905">
            <v>200808</v>
          </cell>
          <cell r="D3905">
            <v>-0.27339999999999998</v>
          </cell>
        </row>
        <row r="3906">
          <cell r="A3906" t="str">
            <v>Transco Z1</v>
          </cell>
          <cell r="C3906">
            <v>200809</v>
          </cell>
          <cell r="D3906">
            <v>-0.2747</v>
          </cell>
        </row>
        <row r="3907">
          <cell r="A3907" t="str">
            <v>Transco Z1</v>
          </cell>
          <cell r="C3907">
            <v>200810</v>
          </cell>
          <cell r="D3907">
            <v>-0.27089999999999997</v>
          </cell>
        </row>
        <row r="3908">
          <cell r="A3908" t="str">
            <v>Transco Z1</v>
          </cell>
          <cell r="C3908">
            <v>200811</v>
          </cell>
          <cell r="D3908">
            <v>-0.57530000000000003</v>
          </cell>
        </row>
        <row r="3909">
          <cell r="A3909" t="str">
            <v>Transco Z1</v>
          </cell>
          <cell r="C3909">
            <v>200812</v>
          </cell>
          <cell r="D3909">
            <v>-0.56269999999999998</v>
          </cell>
        </row>
        <row r="3910">
          <cell r="A3910" t="str">
            <v>Transco Z1</v>
          </cell>
          <cell r="C3910">
            <v>200901</v>
          </cell>
          <cell r="D3910">
            <v>-0.57079999999999997</v>
          </cell>
        </row>
        <row r="3911">
          <cell r="A3911" t="str">
            <v>Transco Z1</v>
          </cell>
          <cell r="C3911">
            <v>200902</v>
          </cell>
          <cell r="D3911">
            <v>-0.57589999999999997</v>
          </cell>
        </row>
        <row r="3912">
          <cell r="A3912" t="str">
            <v>Transco Z1</v>
          </cell>
          <cell r="C3912">
            <v>200903</v>
          </cell>
          <cell r="D3912">
            <v>-0.57720000000000005</v>
          </cell>
        </row>
        <row r="3913">
          <cell r="A3913" t="str">
            <v>Transco Z1</v>
          </cell>
          <cell r="C3913">
            <v>200904</v>
          </cell>
          <cell r="D3913">
            <v>-0.28949999999999998</v>
          </cell>
        </row>
        <row r="3914">
          <cell r="A3914" t="str">
            <v>Transco Z1</v>
          </cell>
          <cell r="C3914">
            <v>200905</v>
          </cell>
          <cell r="D3914">
            <v>-0.2893</v>
          </cell>
        </row>
        <row r="3915">
          <cell r="A3915" t="str">
            <v>Transco Z1</v>
          </cell>
          <cell r="C3915">
            <v>200906</v>
          </cell>
          <cell r="D3915">
            <v>-0.28949999999999998</v>
          </cell>
        </row>
        <row r="3916">
          <cell r="A3916" t="str">
            <v>Transco Z1</v>
          </cell>
          <cell r="C3916">
            <v>200907</v>
          </cell>
          <cell r="D3916">
            <v>-0.28970000000000001</v>
          </cell>
        </row>
        <row r="3917">
          <cell r="A3917" t="str">
            <v>Transco Z1</v>
          </cell>
          <cell r="C3917">
            <v>200908</v>
          </cell>
          <cell r="D3917">
            <v>-0.2888</v>
          </cell>
        </row>
        <row r="3918">
          <cell r="A3918" t="str">
            <v>Transco Z1</v>
          </cell>
          <cell r="C3918">
            <v>200909</v>
          </cell>
          <cell r="D3918">
            <v>-0.2893</v>
          </cell>
        </row>
        <row r="3919">
          <cell r="A3919" t="str">
            <v>Transco Z1</v>
          </cell>
          <cell r="C3919">
            <v>200910</v>
          </cell>
          <cell r="D3919">
            <v>-0.28770000000000001</v>
          </cell>
        </row>
        <row r="3920">
          <cell r="A3920" t="str">
            <v>Transco Z1</v>
          </cell>
          <cell r="C3920">
            <v>200911</v>
          </cell>
          <cell r="D3920">
            <v>-0.59830000000000005</v>
          </cell>
        </row>
        <row r="3921">
          <cell r="A3921" t="str">
            <v>Transco Z1</v>
          </cell>
          <cell r="C3921">
            <v>200912</v>
          </cell>
          <cell r="D3921">
            <v>-0.59030000000000005</v>
          </cell>
        </row>
        <row r="3922">
          <cell r="A3922" t="str">
            <v>Transco Z1</v>
          </cell>
          <cell r="C3922">
            <v>201001</v>
          </cell>
          <cell r="D3922">
            <v>-0.59540000000000004</v>
          </cell>
        </row>
        <row r="3923">
          <cell r="A3923" t="str">
            <v>Transco Z1</v>
          </cell>
          <cell r="C3923">
            <v>201002</v>
          </cell>
          <cell r="D3923">
            <v>-0.59870000000000001</v>
          </cell>
        </row>
        <row r="3924">
          <cell r="A3924" t="str">
            <v>Transco Z1</v>
          </cell>
          <cell r="C3924">
            <v>201003</v>
          </cell>
          <cell r="D3924">
            <v>-0.59950000000000003</v>
          </cell>
        </row>
        <row r="3925">
          <cell r="A3925" t="str">
            <v>Transco Z1</v>
          </cell>
          <cell r="C3925">
            <v>201004</v>
          </cell>
          <cell r="D3925">
            <v>-0.29139999999999999</v>
          </cell>
        </row>
        <row r="3926">
          <cell r="A3926" t="str">
            <v>Transco Z1</v>
          </cell>
          <cell r="C3926">
            <v>201005</v>
          </cell>
          <cell r="D3926">
            <v>-0.29120000000000001</v>
          </cell>
        </row>
        <row r="3927">
          <cell r="A3927" t="str">
            <v>Transco Z1</v>
          </cell>
          <cell r="C3927">
            <v>201006</v>
          </cell>
          <cell r="D3927">
            <v>-0.2913</v>
          </cell>
        </row>
        <row r="3928">
          <cell r="A3928" t="str">
            <v>Transco Z1</v>
          </cell>
          <cell r="C3928">
            <v>201007</v>
          </cell>
          <cell r="D3928">
            <v>-0.29160000000000003</v>
          </cell>
        </row>
        <row r="3929">
          <cell r="A3929" t="str">
            <v>Transco Z1</v>
          </cell>
          <cell r="C3929">
            <v>201008</v>
          </cell>
          <cell r="D3929">
            <v>-0.29070000000000001</v>
          </cell>
        </row>
        <row r="3930">
          <cell r="A3930" t="str">
            <v>Transco Z1</v>
          </cell>
          <cell r="C3930">
            <v>201009</v>
          </cell>
          <cell r="D3930">
            <v>-0.29120000000000001</v>
          </cell>
        </row>
        <row r="3931">
          <cell r="A3931" t="str">
            <v>Transco Z1</v>
          </cell>
          <cell r="C3931">
            <v>201010</v>
          </cell>
          <cell r="D3931">
            <v>-0.2898</v>
          </cell>
        </row>
        <row r="3932">
          <cell r="A3932" t="str">
            <v>Transco Z1</v>
          </cell>
          <cell r="C3932">
            <v>201011</v>
          </cell>
          <cell r="D3932">
            <v>-0.60089999999999999</v>
          </cell>
        </row>
        <row r="3933">
          <cell r="A3933" t="str">
            <v>Transco Z1</v>
          </cell>
          <cell r="C3933">
            <v>201012</v>
          </cell>
          <cell r="D3933">
            <v>-0.59340000000000004</v>
          </cell>
        </row>
        <row r="3934">
          <cell r="A3934" t="str">
            <v>Transco Z1</v>
          </cell>
          <cell r="C3934">
            <v>201101</v>
          </cell>
          <cell r="D3934">
            <v>-0.59819999999999995</v>
          </cell>
        </row>
        <row r="3935">
          <cell r="A3935" t="str">
            <v>Transco Z1</v>
          </cell>
          <cell r="C3935">
            <v>201102</v>
          </cell>
          <cell r="D3935">
            <v>-0.60129999999999995</v>
          </cell>
        </row>
        <row r="3936">
          <cell r="A3936" t="str">
            <v>Transco Z1</v>
          </cell>
          <cell r="C3936">
            <v>201103</v>
          </cell>
          <cell r="D3936">
            <v>-0.60199999999999998</v>
          </cell>
        </row>
        <row r="3937">
          <cell r="A3937" t="str">
            <v>Transco Z1</v>
          </cell>
          <cell r="C3937">
            <v>201104</v>
          </cell>
          <cell r="D3937">
            <v>-0.29049999999999998</v>
          </cell>
        </row>
        <row r="3938">
          <cell r="A3938" t="str">
            <v>Transco Z1</v>
          </cell>
          <cell r="C3938">
            <v>201105</v>
          </cell>
          <cell r="D3938">
            <v>-0.29120000000000001</v>
          </cell>
        </row>
        <row r="3939">
          <cell r="A3939" t="str">
            <v>Transco Z1</v>
          </cell>
          <cell r="C3939">
            <v>201106</v>
          </cell>
          <cell r="D3939">
            <v>-0.2913</v>
          </cell>
        </row>
        <row r="3940">
          <cell r="A3940" t="str">
            <v>Transco Z1</v>
          </cell>
          <cell r="C3940">
            <v>201107</v>
          </cell>
          <cell r="D3940">
            <v>-0.29160000000000003</v>
          </cell>
        </row>
        <row r="3941">
          <cell r="A3941" t="str">
            <v>Transco Z1</v>
          </cell>
          <cell r="C3941">
            <v>201108</v>
          </cell>
          <cell r="D3941">
            <v>-0.29070000000000001</v>
          </cell>
        </row>
        <row r="3942">
          <cell r="A3942" t="str">
            <v>Transco Z1</v>
          </cell>
          <cell r="C3942">
            <v>201109</v>
          </cell>
          <cell r="D3942">
            <v>-0.29120000000000001</v>
          </cell>
        </row>
        <row r="3943">
          <cell r="A3943" t="str">
            <v>Transco Z1</v>
          </cell>
          <cell r="C3943">
            <v>201110</v>
          </cell>
          <cell r="D3943">
            <v>-0.2898</v>
          </cell>
        </row>
        <row r="3944">
          <cell r="A3944" t="str">
            <v>Transco Z1</v>
          </cell>
          <cell r="C3944">
            <v>201111</v>
          </cell>
          <cell r="D3944">
            <v>-0.60089999999999999</v>
          </cell>
        </row>
        <row r="3945">
          <cell r="A3945" t="str">
            <v>Transco Z1</v>
          </cell>
          <cell r="C3945">
            <v>201112</v>
          </cell>
          <cell r="D3945">
            <v>-0.59340000000000004</v>
          </cell>
        </row>
        <row r="3946">
          <cell r="A3946" t="str">
            <v>Transco Z1</v>
          </cell>
          <cell r="C3946">
            <v>201201</v>
          </cell>
          <cell r="D3946">
            <v>-0.59819999999999995</v>
          </cell>
        </row>
        <row r="3947">
          <cell r="A3947" t="str">
            <v>Transco Z1</v>
          </cell>
          <cell r="C3947">
            <v>201202</v>
          </cell>
          <cell r="D3947">
            <v>-0.60129999999999995</v>
          </cell>
        </row>
        <row r="3948">
          <cell r="A3948" t="str">
            <v>Transco Z1</v>
          </cell>
          <cell r="C3948">
            <v>201203</v>
          </cell>
          <cell r="D3948">
            <v>-0.60199999999999998</v>
          </cell>
        </row>
        <row r="3949">
          <cell r="A3949" t="str">
            <v>Transco Z1</v>
          </cell>
          <cell r="C3949">
            <v>201204</v>
          </cell>
          <cell r="D3949">
            <v>-0.29049999999999998</v>
          </cell>
        </row>
        <row r="3950">
          <cell r="A3950" t="str">
            <v>Transco Z1</v>
          </cell>
          <cell r="C3950">
            <v>201205</v>
          </cell>
          <cell r="D3950">
            <v>-0.29120000000000001</v>
          </cell>
        </row>
        <row r="3951">
          <cell r="A3951" t="str">
            <v>Transco Z1</v>
          </cell>
          <cell r="C3951">
            <v>201206</v>
          </cell>
          <cell r="D3951">
            <v>-0.2913</v>
          </cell>
        </row>
        <row r="3952">
          <cell r="A3952" t="str">
            <v>Transco Z1</v>
          </cell>
          <cell r="C3952">
            <v>201207</v>
          </cell>
          <cell r="D3952">
            <v>-0.29160000000000003</v>
          </cell>
        </row>
        <row r="3953">
          <cell r="A3953" t="str">
            <v>Transco Z1</v>
          </cell>
          <cell r="C3953">
            <v>201208</v>
          </cell>
          <cell r="D3953">
            <v>-0.29070000000000001</v>
          </cell>
        </row>
        <row r="3954">
          <cell r="A3954" t="str">
            <v>Transco Z1</v>
          </cell>
          <cell r="C3954">
            <v>201209</v>
          </cell>
          <cell r="D3954">
            <v>-0.29120000000000001</v>
          </cell>
        </row>
        <row r="3955">
          <cell r="A3955" t="str">
            <v>Transco Z1</v>
          </cell>
          <cell r="C3955">
            <v>201210</v>
          </cell>
          <cell r="D3955">
            <v>-0.2898</v>
          </cell>
        </row>
        <row r="3956">
          <cell r="A3956" t="str">
            <v>Transco Z2</v>
          </cell>
          <cell r="C3956">
            <v>200803</v>
          </cell>
          <cell r="D3956">
            <v>-7.9399999999999998E-2</v>
          </cell>
        </row>
        <row r="3957">
          <cell r="A3957" t="str">
            <v>Transco Z2</v>
          </cell>
          <cell r="C3957">
            <v>200804</v>
          </cell>
          <cell r="D3957">
            <v>-4.9000000000000002E-2</v>
          </cell>
        </row>
        <row r="3958">
          <cell r="A3958" t="str">
            <v>Transco Z2</v>
          </cell>
          <cell r="C3958">
            <v>200805</v>
          </cell>
          <cell r="D3958">
            <v>-5.11E-2</v>
          </cell>
        </row>
        <row r="3959">
          <cell r="A3959" t="str">
            <v>Transco Z2</v>
          </cell>
          <cell r="C3959">
            <v>200806</v>
          </cell>
          <cell r="D3959">
            <v>-4.9000000000000002E-2</v>
          </cell>
        </row>
        <row r="3960">
          <cell r="A3960" t="str">
            <v>Transco Z2</v>
          </cell>
          <cell r="C3960">
            <v>200807</v>
          </cell>
          <cell r="D3960">
            <v>-4.5999999999999999E-2</v>
          </cell>
        </row>
        <row r="3961">
          <cell r="A3961" t="str">
            <v>Transco Z2</v>
          </cell>
          <cell r="C3961">
            <v>200808</v>
          </cell>
          <cell r="D3961">
            <v>-3.7699999999999997E-2</v>
          </cell>
        </row>
        <row r="3962">
          <cell r="A3962" t="str">
            <v>Transco Z2</v>
          </cell>
          <cell r="C3962">
            <v>200809</v>
          </cell>
          <cell r="D3962">
            <v>-3.9E-2</v>
          </cell>
        </row>
        <row r="3963">
          <cell r="A3963" t="str">
            <v>Transco Z2</v>
          </cell>
          <cell r="C3963">
            <v>200810</v>
          </cell>
          <cell r="D3963">
            <v>-3.5099999999999999E-2</v>
          </cell>
        </row>
        <row r="3964">
          <cell r="A3964" t="str">
            <v>Transco Z2</v>
          </cell>
          <cell r="C3964">
            <v>200811</v>
          </cell>
          <cell r="D3964">
            <v>-9.1700000000000004E-2</v>
          </cell>
        </row>
        <row r="3965">
          <cell r="A3965" t="str">
            <v>Transco Z2</v>
          </cell>
          <cell r="C3965">
            <v>200812</v>
          </cell>
          <cell r="D3965">
            <v>-8.4000000000000005E-2</v>
          </cell>
        </row>
        <row r="3966">
          <cell r="A3966" t="str">
            <v>Transco Z2</v>
          </cell>
          <cell r="C3966">
            <v>200901</v>
          </cell>
          <cell r="D3966">
            <v>-8.8900000000000007E-2</v>
          </cell>
        </row>
        <row r="3967">
          <cell r="A3967" t="str">
            <v>Transco Z2</v>
          </cell>
          <cell r="C3967">
            <v>200902</v>
          </cell>
          <cell r="D3967">
            <v>-9.1999999999999998E-2</v>
          </cell>
        </row>
        <row r="3968">
          <cell r="A3968" t="str">
            <v>Transco Z2</v>
          </cell>
          <cell r="C3968">
            <v>200903</v>
          </cell>
          <cell r="D3968">
            <v>-9.2799999999999994E-2</v>
          </cell>
        </row>
        <row r="3969">
          <cell r="A3969" t="str">
            <v>Transco Z2</v>
          </cell>
          <cell r="C3969">
            <v>200904</v>
          </cell>
          <cell r="D3969">
            <v>-5.45E-2</v>
          </cell>
        </row>
        <row r="3970">
          <cell r="A3970" t="str">
            <v>Transco Z2</v>
          </cell>
          <cell r="C3970">
            <v>200905</v>
          </cell>
          <cell r="D3970">
            <v>-5.4300000000000001E-2</v>
          </cell>
        </row>
        <row r="3971">
          <cell r="A3971" t="str">
            <v>Transco Z2</v>
          </cell>
          <cell r="C3971">
            <v>200906</v>
          </cell>
          <cell r="D3971">
            <v>-5.45E-2</v>
          </cell>
        </row>
        <row r="3972">
          <cell r="A3972" t="str">
            <v>Transco Z2</v>
          </cell>
          <cell r="C3972">
            <v>200907</v>
          </cell>
          <cell r="D3972">
            <v>-5.4699999999999999E-2</v>
          </cell>
        </row>
        <row r="3973">
          <cell r="A3973" t="str">
            <v>Transco Z2</v>
          </cell>
          <cell r="C3973">
            <v>200908</v>
          </cell>
          <cell r="D3973">
            <v>-5.3699999999999998E-2</v>
          </cell>
        </row>
        <row r="3974">
          <cell r="A3974" t="str">
            <v>Transco Z2</v>
          </cell>
          <cell r="C3974">
            <v>200909</v>
          </cell>
          <cell r="D3974">
            <v>-5.4300000000000001E-2</v>
          </cell>
        </row>
        <row r="3975">
          <cell r="A3975" t="str">
            <v>Transco Z2</v>
          </cell>
          <cell r="C3975">
            <v>200910</v>
          </cell>
          <cell r="D3975">
            <v>-5.2600000000000001E-2</v>
          </cell>
        </row>
        <row r="3976">
          <cell r="A3976" t="str">
            <v>Transco Z2</v>
          </cell>
          <cell r="C3976">
            <v>200911</v>
          </cell>
          <cell r="D3976">
            <v>-0.1057</v>
          </cell>
        </row>
        <row r="3977">
          <cell r="A3977" t="str">
            <v>Transco Z2</v>
          </cell>
          <cell r="C3977">
            <v>200912</v>
          </cell>
          <cell r="D3977">
            <v>-0.1008</v>
          </cell>
        </row>
        <row r="3978">
          <cell r="A3978" t="str">
            <v>Transco Z2</v>
          </cell>
          <cell r="C3978">
            <v>201001</v>
          </cell>
          <cell r="D3978">
            <v>-0.104</v>
          </cell>
        </row>
        <row r="3979">
          <cell r="A3979" t="str">
            <v>Transco Z2</v>
          </cell>
          <cell r="C3979">
            <v>201002</v>
          </cell>
          <cell r="D3979">
            <v>-0.106</v>
          </cell>
        </row>
        <row r="3980">
          <cell r="A3980" t="str">
            <v>Transco Z2</v>
          </cell>
          <cell r="C3980">
            <v>201003</v>
          </cell>
          <cell r="D3980">
            <v>-0.1065</v>
          </cell>
        </row>
        <row r="3981">
          <cell r="A3981" t="str">
            <v>Transco Z2</v>
          </cell>
          <cell r="C3981">
            <v>201004</v>
          </cell>
          <cell r="D3981">
            <v>-5.6500000000000002E-2</v>
          </cell>
        </row>
        <row r="3982">
          <cell r="A3982" t="str">
            <v>Transco Z2</v>
          </cell>
          <cell r="C3982">
            <v>201005</v>
          </cell>
          <cell r="D3982">
            <v>-5.6300000000000003E-2</v>
          </cell>
        </row>
        <row r="3983">
          <cell r="A3983" t="str">
            <v>Transco Z2</v>
          </cell>
          <cell r="C3983">
            <v>201006</v>
          </cell>
          <cell r="D3983">
            <v>-5.6399999999999999E-2</v>
          </cell>
        </row>
        <row r="3984">
          <cell r="A3984" t="str">
            <v>Transco Z2</v>
          </cell>
          <cell r="C3984">
            <v>201007</v>
          </cell>
          <cell r="D3984">
            <v>-5.67E-2</v>
          </cell>
        </row>
        <row r="3985">
          <cell r="A3985" t="str">
            <v>Transco Z2</v>
          </cell>
          <cell r="C3985">
            <v>201008</v>
          </cell>
          <cell r="D3985">
            <v>-5.5800000000000002E-2</v>
          </cell>
        </row>
        <row r="3986">
          <cell r="A3986" t="str">
            <v>Transco Z2</v>
          </cell>
          <cell r="C3986">
            <v>201009</v>
          </cell>
          <cell r="D3986">
            <v>-5.6300000000000003E-2</v>
          </cell>
        </row>
        <row r="3987">
          <cell r="A3987" t="str">
            <v>Transco Z2</v>
          </cell>
          <cell r="C3987">
            <v>201010</v>
          </cell>
          <cell r="D3987">
            <v>-5.4800000000000001E-2</v>
          </cell>
        </row>
        <row r="3988">
          <cell r="A3988" t="str">
            <v>Transco Z2</v>
          </cell>
          <cell r="C3988">
            <v>201011</v>
          </cell>
          <cell r="D3988">
            <v>-0.10730000000000001</v>
          </cell>
        </row>
        <row r="3989">
          <cell r="A3989" t="str">
            <v>Transco Z2</v>
          </cell>
          <cell r="C3989">
            <v>201012</v>
          </cell>
          <cell r="D3989">
            <v>-0.1027</v>
          </cell>
        </row>
        <row r="3990">
          <cell r="A3990" t="str">
            <v>Transco Z2</v>
          </cell>
          <cell r="C3990">
            <v>201101</v>
          </cell>
          <cell r="D3990">
            <v>-0.1057</v>
          </cell>
        </row>
        <row r="3991">
          <cell r="A3991" t="str">
            <v>Transco Z2</v>
          </cell>
          <cell r="C3991">
            <v>201102</v>
          </cell>
          <cell r="D3991">
            <v>-0.1075</v>
          </cell>
        </row>
        <row r="3992">
          <cell r="A3992" t="str">
            <v>Transco Z2</v>
          </cell>
          <cell r="C3992">
            <v>201103</v>
          </cell>
          <cell r="D3992">
            <v>-0.108</v>
          </cell>
        </row>
        <row r="3993">
          <cell r="A3993" t="str">
            <v>Transco Z2</v>
          </cell>
          <cell r="C3993">
            <v>201104</v>
          </cell>
          <cell r="D3993">
            <v>-5.5599999999999997E-2</v>
          </cell>
        </row>
        <row r="3994">
          <cell r="A3994" t="str">
            <v>Transco Z2</v>
          </cell>
          <cell r="C3994">
            <v>201105</v>
          </cell>
          <cell r="D3994">
            <v>-5.6300000000000003E-2</v>
          </cell>
        </row>
        <row r="3995">
          <cell r="A3995" t="str">
            <v>Transco Z2</v>
          </cell>
          <cell r="C3995">
            <v>201106</v>
          </cell>
          <cell r="D3995">
            <v>-5.6399999999999999E-2</v>
          </cell>
        </row>
        <row r="3996">
          <cell r="A3996" t="str">
            <v>Transco Z2</v>
          </cell>
          <cell r="C3996">
            <v>201107</v>
          </cell>
          <cell r="D3996">
            <v>-5.67E-2</v>
          </cell>
        </row>
        <row r="3997">
          <cell r="A3997" t="str">
            <v>Transco Z2</v>
          </cell>
          <cell r="C3997">
            <v>201108</v>
          </cell>
          <cell r="D3997">
            <v>-5.5800000000000002E-2</v>
          </cell>
        </row>
        <row r="3998">
          <cell r="A3998" t="str">
            <v>Transco Z2</v>
          </cell>
          <cell r="C3998">
            <v>201109</v>
          </cell>
          <cell r="D3998">
            <v>-5.6300000000000003E-2</v>
          </cell>
        </row>
        <row r="3999">
          <cell r="A3999" t="str">
            <v>Transco Z2</v>
          </cell>
          <cell r="C3999">
            <v>201110</v>
          </cell>
          <cell r="D3999">
            <v>-5.4800000000000001E-2</v>
          </cell>
        </row>
        <row r="4000">
          <cell r="A4000" t="str">
            <v>Transco Z2</v>
          </cell>
          <cell r="C4000">
            <v>201111</v>
          </cell>
          <cell r="D4000">
            <v>-0.10730000000000001</v>
          </cell>
        </row>
        <row r="4001">
          <cell r="A4001" t="str">
            <v>Transco Z2</v>
          </cell>
          <cell r="C4001">
            <v>201112</v>
          </cell>
          <cell r="D4001">
            <v>-0.1027</v>
          </cell>
        </row>
        <row r="4002">
          <cell r="A4002" t="str">
            <v>Transco Z2</v>
          </cell>
          <cell r="C4002">
            <v>201201</v>
          </cell>
          <cell r="D4002">
            <v>-0.1057</v>
          </cell>
        </row>
        <row r="4003">
          <cell r="A4003" t="str">
            <v>Transco Z2</v>
          </cell>
          <cell r="C4003">
            <v>201202</v>
          </cell>
          <cell r="D4003">
            <v>-0.1075</v>
          </cell>
        </row>
        <row r="4004">
          <cell r="A4004" t="str">
            <v>Transco Z2</v>
          </cell>
          <cell r="C4004">
            <v>201203</v>
          </cell>
          <cell r="D4004">
            <v>-0.108</v>
          </cell>
        </row>
        <row r="4005">
          <cell r="A4005" t="str">
            <v>Transco Z2</v>
          </cell>
          <cell r="C4005">
            <v>201204</v>
          </cell>
          <cell r="D4005">
            <v>-5.5599999999999997E-2</v>
          </cell>
        </row>
        <row r="4006">
          <cell r="A4006" t="str">
            <v>Transco Z2</v>
          </cell>
          <cell r="C4006">
            <v>201205</v>
          </cell>
          <cell r="D4006">
            <v>-5.6300000000000003E-2</v>
          </cell>
        </row>
        <row r="4007">
          <cell r="A4007" t="str">
            <v>Transco Z2</v>
          </cell>
          <cell r="C4007">
            <v>201206</v>
          </cell>
          <cell r="D4007">
            <v>-5.6399999999999999E-2</v>
          </cell>
        </row>
        <row r="4008">
          <cell r="A4008" t="str">
            <v>Transco Z2</v>
          </cell>
          <cell r="C4008">
            <v>201207</v>
          </cell>
          <cell r="D4008">
            <v>-5.67E-2</v>
          </cell>
        </row>
        <row r="4009">
          <cell r="A4009" t="str">
            <v>Transco Z2</v>
          </cell>
          <cell r="C4009">
            <v>201208</v>
          </cell>
          <cell r="D4009">
            <v>-5.5800000000000002E-2</v>
          </cell>
        </row>
        <row r="4010">
          <cell r="A4010" t="str">
            <v>Transco Z2</v>
          </cell>
          <cell r="C4010">
            <v>201209</v>
          </cell>
          <cell r="D4010">
            <v>-5.6300000000000003E-2</v>
          </cell>
        </row>
        <row r="4011">
          <cell r="A4011" t="str">
            <v>Transco Z2</v>
          </cell>
          <cell r="C4011">
            <v>201210</v>
          </cell>
          <cell r="D4011">
            <v>-5.4800000000000001E-2</v>
          </cell>
        </row>
        <row r="4012">
          <cell r="A4012" t="str">
            <v>Transco Z3</v>
          </cell>
          <cell r="C4012">
            <v>200803</v>
          </cell>
          <cell r="D4012">
            <v>0.13750000000000001</v>
          </cell>
        </row>
        <row r="4013">
          <cell r="A4013" t="str">
            <v>Transco Z3</v>
          </cell>
          <cell r="C4013">
            <v>200804</v>
          </cell>
          <cell r="D4013">
            <v>8.5000000000000006E-2</v>
          </cell>
        </row>
        <row r="4014">
          <cell r="A4014" t="str">
            <v>Transco Z3</v>
          </cell>
          <cell r="C4014">
            <v>200805</v>
          </cell>
          <cell r="D4014">
            <v>7.4999999999999997E-2</v>
          </cell>
        </row>
        <row r="4015">
          <cell r="A4015" t="str">
            <v>Transco Z3</v>
          </cell>
          <cell r="C4015">
            <v>200806</v>
          </cell>
          <cell r="D4015">
            <v>8.5000000000000006E-2</v>
          </cell>
        </row>
        <row r="4016">
          <cell r="A4016" t="str">
            <v>Transco Z3</v>
          </cell>
          <cell r="C4016">
            <v>200807</v>
          </cell>
          <cell r="D4016">
            <v>0.1</v>
          </cell>
        </row>
        <row r="4017">
          <cell r="A4017" t="str">
            <v>Transco Z3</v>
          </cell>
          <cell r="C4017">
            <v>200808</v>
          </cell>
          <cell r="D4017">
            <v>0.14119999999999999</v>
          </cell>
        </row>
        <row r="4018">
          <cell r="A4018" t="str">
            <v>Transco Z3</v>
          </cell>
          <cell r="C4018">
            <v>200809</v>
          </cell>
          <cell r="D4018">
            <v>0.13450000000000001</v>
          </cell>
        </row>
        <row r="4019">
          <cell r="A4019" t="str">
            <v>Transco Z3</v>
          </cell>
          <cell r="C4019">
            <v>200810</v>
          </cell>
          <cell r="D4019">
            <v>0.1542</v>
          </cell>
        </row>
        <row r="4020">
          <cell r="A4020" t="str">
            <v>Transco Z3</v>
          </cell>
          <cell r="C4020">
            <v>200811</v>
          </cell>
          <cell r="D4020">
            <v>0.1124</v>
          </cell>
        </row>
        <row r="4021">
          <cell r="A4021" t="str">
            <v>Transco Z3</v>
          </cell>
          <cell r="C4021">
            <v>200812</v>
          </cell>
          <cell r="D4021">
            <v>0.13450000000000001</v>
          </cell>
        </row>
        <row r="4022">
          <cell r="A4022" t="str">
            <v>Transco Z3</v>
          </cell>
          <cell r="C4022">
            <v>200901</v>
          </cell>
          <cell r="D4022">
            <v>0.1203</v>
          </cell>
        </row>
        <row r="4023">
          <cell r="A4023" t="str">
            <v>Transco Z3</v>
          </cell>
          <cell r="C4023">
            <v>200902</v>
          </cell>
          <cell r="D4023">
            <v>0.1113</v>
          </cell>
        </row>
        <row r="4024">
          <cell r="A4024" t="str">
            <v>Transco Z3</v>
          </cell>
          <cell r="C4024">
            <v>200903</v>
          </cell>
          <cell r="D4024">
            <v>0.109</v>
          </cell>
        </row>
        <row r="4025">
          <cell r="A4025" t="str">
            <v>Transco Z3</v>
          </cell>
          <cell r="C4025">
            <v>200904</v>
          </cell>
          <cell r="D4025">
            <v>5.79E-2</v>
          </cell>
        </row>
        <row r="4026">
          <cell r="A4026" t="str">
            <v>Transco Z3</v>
          </cell>
          <cell r="C4026">
            <v>200905</v>
          </cell>
          <cell r="D4026">
            <v>5.8999999999999997E-2</v>
          </cell>
        </row>
        <row r="4027">
          <cell r="A4027" t="str">
            <v>Transco Z3</v>
          </cell>
          <cell r="C4027">
            <v>200906</v>
          </cell>
          <cell r="D4027">
            <v>5.8200000000000002E-2</v>
          </cell>
        </row>
        <row r="4028">
          <cell r="A4028" t="str">
            <v>Transco Z3</v>
          </cell>
          <cell r="C4028">
            <v>200907</v>
          </cell>
          <cell r="D4028">
            <v>5.67E-2</v>
          </cell>
        </row>
        <row r="4029">
          <cell r="A4029" t="str">
            <v>Transco Z3</v>
          </cell>
          <cell r="C4029">
            <v>200908</v>
          </cell>
          <cell r="D4029">
            <v>6.1800000000000001E-2</v>
          </cell>
        </row>
        <row r="4030">
          <cell r="A4030" t="str">
            <v>Transco Z3</v>
          </cell>
          <cell r="C4030">
            <v>200909</v>
          </cell>
          <cell r="D4030">
            <v>5.8900000000000001E-2</v>
          </cell>
        </row>
        <row r="4031">
          <cell r="A4031" t="str">
            <v>Transco Z3</v>
          </cell>
          <cell r="C4031">
            <v>200910</v>
          </cell>
          <cell r="D4031">
            <v>6.7500000000000004E-2</v>
          </cell>
        </row>
        <row r="4032">
          <cell r="A4032" t="str">
            <v>Transco Z3</v>
          </cell>
          <cell r="C4032">
            <v>200911</v>
          </cell>
          <cell r="D4032">
            <v>7.17E-2</v>
          </cell>
        </row>
        <row r="4033">
          <cell r="A4033" t="str">
            <v>Transco Z3</v>
          </cell>
          <cell r="C4033">
            <v>200912</v>
          </cell>
          <cell r="D4033">
            <v>8.5900000000000004E-2</v>
          </cell>
        </row>
        <row r="4034">
          <cell r="A4034" t="str">
            <v>Transco Z3</v>
          </cell>
          <cell r="C4034">
            <v>201001</v>
          </cell>
          <cell r="D4034">
            <v>7.6799999999999993E-2</v>
          </cell>
        </row>
        <row r="4035">
          <cell r="A4035" t="str">
            <v>Transco Z3</v>
          </cell>
          <cell r="C4035">
            <v>201002</v>
          </cell>
          <cell r="D4035">
            <v>7.0999999999999994E-2</v>
          </cell>
        </row>
        <row r="4036">
          <cell r="A4036" t="str">
            <v>Transco Z3</v>
          </cell>
          <cell r="C4036">
            <v>201003</v>
          </cell>
          <cell r="D4036">
            <v>6.9599999999999995E-2</v>
          </cell>
        </row>
        <row r="4037">
          <cell r="A4037" t="str">
            <v>Transco Z3</v>
          </cell>
          <cell r="C4037">
            <v>201004</v>
          </cell>
          <cell r="D4037">
            <v>4.82E-2</v>
          </cell>
        </row>
        <row r="4038">
          <cell r="A4038" t="str">
            <v>Transco Z3</v>
          </cell>
          <cell r="C4038">
            <v>201005</v>
          </cell>
          <cell r="D4038">
            <v>4.9200000000000001E-2</v>
          </cell>
        </row>
        <row r="4039">
          <cell r="A4039" t="str">
            <v>Transco Z3</v>
          </cell>
          <cell r="C4039">
            <v>201006</v>
          </cell>
          <cell r="D4039">
            <v>4.8500000000000001E-2</v>
          </cell>
        </row>
        <row r="4040">
          <cell r="A4040" t="str">
            <v>Transco Z3</v>
          </cell>
          <cell r="C4040">
            <v>201007</v>
          </cell>
          <cell r="D4040">
            <v>4.7199999999999999E-2</v>
          </cell>
        </row>
        <row r="4041">
          <cell r="A4041" t="str">
            <v>Transco Z3</v>
          </cell>
          <cell r="C4041">
            <v>201008</v>
          </cell>
          <cell r="D4041">
            <v>5.1499999999999997E-2</v>
          </cell>
        </row>
        <row r="4042">
          <cell r="A4042" t="str">
            <v>Transco Z3</v>
          </cell>
          <cell r="C4042">
            <v>201009</v>
          </cell>
          <cell r="D4042">
            <v>4.9099999999999998E-2</v>
          </cell>
        </row>
        <row r="4043">
          <cell r="A4043" t="str">
            <v>Transco Z3</v>
          </cell>
          <cell r="C4043">
            <v>201010</v>
          </cell>
          <cell r="D4043">
            <v>5.6300000000000003E-2</v>
          </cell>
        </row>
        <row r="4044">
          <cell r="A4044" t="str">
            <v>Transco Z3</v>
          </cell>
          <cell r="C4044">
            <v>201011</v>
          </cell>
          <cell r="D4044">
            <v>6.7100000000000007E-2</v>
          </cell>
        </row>
        <row r="4045">
          <cell r="A4045" t="str">
            <v>Transco Z3</v>
          </cell>
          <cell r="C4045">
            <v>201012</v>
          </cell>
          <cell r="D4045">
            <v>8.0399999999999999E-2</v>
          </cell>
        </row>
        <row r="4046">
          <cell r="A4046" t="str">
            <v>Transco Z3</v>
          </cell>
          <cell r="C4046">
            <v>201101</v>
          </cell>
          <cell r="D4046">
            <v>7.1900000000000006E-2</v>
          </cell>
        </row>
        <row r="4047">
          <cell r="A4047" t="str">
            <v>Transco Z3</v>
          </cell>
          <cell r="C4047">
            <v>201102</v>
          </cell>
          <cell r="D4047">
            <v>6.6500000000000004E-2</v>
          </cell>
        </row>
        <row r="4048">
          <cell r="A4048" t="str">
            <v>Transco Z3</v>
          </cell>
          <cell r="C4048">
            <v>201103</v>
          </cell>
          <cell r="D4048">
            <v>6.5100000000000005E-2</v>
          </cell>
        </row>
        <row r="4049">
          <cell r="A4049" t="str">
            <v>Transco Z3</v>
          </cell>
          <cell r="C4049">
            <v>201104</v>
          </cell>
          <cell r="D4049">
            <v>5.2600000000000001E-2</v>
          </cell>
        </row>
        <row r="4050">
          <cell r="A4050" t="str">
            <v>Transco Z3</v>
          </cell>
          <cell r="C4050">
            <v>201105</v>
          </cell>
          <cell r="D4050">
            <v>0</v>
          </cell>
        </row>
        <row r="4051">
          <cell r="A4051" t="str">
            <v>Transco Z3</v>
          </cell>
          <cell r="C4051">
            <v>201106</v>
          </cell>
          <cell r="D4051">
            <v>0</v>
          </cell>
        </row>
        <row r="4052">
          <cell r="A4052" t="str">
            <v>Transco Z3</v>
          </cell>
          <cell r="C4052">
            <v>201107</v>
          </cell>
          <cell r="D4052">
            <v>0</v>
          </cell>
        </row>
        <row r="4053">
          <cell r="A4053" t="str">
            <v>Transco Z3</v>
          </cell>
          <cell r="C4053">
            <v>201108</v>
          </cell>
          <cell r="D4053">
            <v>0</v>
          </cell>
        </row>
        <row r="4054">
          <cell r="A4054" t="str">
            <v>Transco Z3</v>
          </cell>
          <cell r="C4054">
            <v>201109</v>
          </cell>
          <cell r="D4054">
            <v>0</v>
          </cell>
        </row>
        <row r="4055">
          <cell r="A4055" t="str">
            <v>Transco Z3</v>
          </cell>
          <cell r="C4055">
            <v>201110</v>
          </cell>
          <cell r="D4055">
            <v>0</v>
          </cell>
        </row>
        <row r="4056">
          <cell r="A4056" t="str">
            <v>Transco Z3</v>
          </cell>
          <cell r="C4056">
            <v>201111</v>
          </cell>
          <cell r="D4056">
            <v>0</v>
          </cell>
        </row>
        <row r="4057">
          <cell r="A4057" t="str">
            <v>Transco Z3</v>
          </cell>
          <cell r="C4057">
            <v>201112</v>
          </cell>
          <cell r="D4057">
            <v>0</v>
          </cell>
        </row>
        <row r="4058">
          <cell r="A4058" t="str">
            <v>Transco Z3</v>
          </cell>
          <cell r="C4058">
            <v>201201</v>
          </cell>
          <cell r="D4058">
            <v>0</v>
          </cell>
        </row>
        <row r="4059">
          <cell r="A4059" t="str">
            <v>Transco Z3</v>
          </cell>
          <cell r="C4059">
            <v>201202</v>
          </cell>
          <cell r="D4059">
            <v>0</v>
          </cell>
        </row>
        <row r="4060">
          <cell r="A4060" t="str">
            <v>Transco Z3</v>
          </cell>
          <cell r="C4060">
            <v>201203</v>
          </cell>
          <cell r="D4060">
            <v>0</v>
          </cell>
        </row>
        <row r="4061">
          <cell r="A4061" t="str">
            <v>Transco Z3</v>
          </cell>
          <cell r="C4061">
            <v>201204</v>
          </cell>
          <cell r="D4061">
            <v>0</v>
          </cell>
        </row>
        <row r="4062">
          <cell r="A4062" t="str">
            <v>Transco Z3</v>
          </cell>
          <cell r="C4062">
            <v>201205</v>
          </cell>
          <cell r="D4062">
            <v>0</v>
          </cell>
        </row>
        <row r="4063">
          <cell r="A4063" t="str">
            <v>Transco Z3</v>
          </cell>
          <cell r="C4063">
            <v>201206</v>
          </cell>
          <cell r="D4063">
            <v>0</v>
          </cell>
        </row>
        <row r="4064">
          <cell r="A4064" t="str">
            <v>Transco Z3</v>
          </cell>
          <cell r="C4064">
            <v>201207</v>
          </cell>
          <cell r="D4064">
            <v>0</v>
          </cell>
        </row>
        <row r="4065">
          <cell r="A4065" t="str">
            <v>Transco Z3</v>
          </cell>
          <cell r="C4065">
            <v>201208</v>
          </cell>
          <cell r="D4065">
            <v>0</v>
          </cell>
        </row>
        <row r="4066">
          <cell r="A4066" t="str">
            <v>Transco Z3</v>
          </cell>
          <cell r="C4066">
            <v>201209</v>
          </cell>
          <cell r="D4066">
            <v>0</v>
          </cell>
        </row>
        <row r="4067">
          <cell r="A4067" t="str">
            <v>Transco Z3</v>
          </cell>
          <cell r="C4067">
            <v>201210</v>
          </cell>
          <cell r="D4067">
            <v>0</v>
          </cell>
        </row>
        <row r="4068">
          <cell r="A4068" t="str">
            <v>Transco Z4</v>
          </cell>
          <cell r="C4068">
            <v>200803</v>
          </cell>
          <cell r="D4068">
            <v>0.22750000000000001</v>
          </cell>
        </row>
        <row r="4069">
          <cell r="A4069" t="str">
            <v>Transco Z4</v>
          </cell>
          <cell r="C4069">
            <v>200804</v>
          </cell>
          <cell r="D4069">
            <v>0.14349999999999999</v>
          </cell>
        </row>
        <row r="4070">
          <cell r="A4070" t="str">
            <v>Transco Z4</v>
          </cell>
          <cell r="C4070">
            <v>200805</v>
          </cell>
          <cell r="D4070">
            <v>0.36749999999999999</v>
          </cell>
        </row>
        <row r="4071">
          <cell r="A4071" t="str">
            <v>Transco Z4</v>
          </cell>
          <cell r="C4071">
            <v>200806</v>
          </cell>
          <cell r="D4071">
            <v>0.1472</v>
          </cell>
        </row>
        <row r="4072">
          <cell r="A4072" t="str">
            <v>Transco Z4</v>
          </cell>
          <cell r="C4072">
            <v>200807</v>
          </cell>
          <cell r="D4072">
            <v>0.1444</v>
          </cell>
        </row>
        <row r="4073">
          <cell r="A4073" t="str">
            <v>Transco Z4</v>
          </cell>
          <cell r="C4073">
            <v>200808</v>
          </cell>
          <cell r="D4073">
            <v>0.1585</v>
          </cell>
        </row>
        <row r="4074">
          <cell r="A4074" t="str">
            <v>Transco Z4</v>
          </cell>
          <cell r="C4074">
            <v>200809</v>
          </cell>
          <cell r="D4074">
            <v>0.1535</v>
          </cell>
        </row>
        <row r="4075">
          <cell r="A4075" t="str">
            <v>Transco Z4</v>
          </cell>
          <cell r="C4075">
            <v>200810</v>
          </cell>
          <cell r="D4075">
            <v>0.17150000000000001</v>
          </cell>
        </row>
        <row r="4076">
          <cell r="A4076" t="str">
            <v>Transco Z4</v>
          </cell>
          <cell r="C4076">
            <v>200811</v>
          </cell>
          <cell r="D4076">
            <v>0.16470000000000001</v>
          </cell>
        </row>
        <row r="4077">
          <cell r="A4077" t="str">
            <v>Transco Z4</v>
          </cell>
          <cell r="C4077">
            <v>200812</v>
          </cell>
          <cell r="D4077">
            <v>0.1976</v>
          </cell>
        </row>
        <row r="4078">
          <cell r="A4078" t="str">
            <v>Transco Z4</v>
          </cell>
          <cell r="C4078">
            <v>200901</v>
          </cell>
          <cell r="D4078">
            <v>0.17780000000000001</v>
          </cell>
        </row>
        <row r="4079">
          <cell r="A4079" t="str">
            <v>Transco Z4</v>
          </cell>
          <cell r="C4079">
            <v>200902</v>
          </cell>
          <cell r="D4079">
            <v>0.16350000000000001</v>
          </cell>
        </row>
        <row r="4080">
          <cell r="A4080" t="str">
            <v>Transco Z4</v>
          </cell>
          <cell r="C4080">
            <v>200903</v>
          </cell>
          <cell r="D4080">
            <v>0.15890000000000001</v>
          </cell>
        </row>
        <row r="4081">
          <cell r="A4081" t="str">
            <v>Transco Z4</v>
          </cell>
          <cell r="C4081">
            <v>200904</v>
          </cell>
          <cell r="D4081">
            <v>0.14130000000000001</v>
          </cell>
        </row>
        <row r="4082">
          <cell r="A4082" t="str">
            <v>Transco Z4</v>
          </cell>
          <cell r="C4082">
            <v>200905</v>
          </cell>
          <cell r="D4082">
            <v>0.14399999999999999</v>
          </cell>
        </row>
        <row r="4083">
          <cell r="A4083" t="str">
            <v>Transco Z4</v>
          </cell>
          <cell r="C4083">
            <v>200906</v>
          </cell>
          <cell r="D4083">
            <v>0.14219999999999999</v>
          </cell>
        </row>
        <row r="4084">
          <cell r="A4084" t="str">
            <v>Transco Z4</v>
          </cell>
          <cell r="C4084">
            <v>200907</v>
          </cell>
          <cell r="D4084">
            <v>0.13950000000000001</v>
          </cell>
        </row>
        <row r="4085">
          <cell r="A4085" t="str">
            <v>Transco Z4</v>
          </cell>
          <cell r="C4085">
            <v>200908</v>
          </cell>
          <cell r="D4085">
            <v>0.15310000000000001</v>
          </cell>
        </row>
        <row r="4086">
          <cell r="A4086" t="str">
            <v>Transco Z4</v>
          </cell>
          <cell r="C4086">
            <v>200909</v>
          </cell>
          <cell r="D4086">
            <v>0.1482</v>
          </cell>
        </row>
        <row r="4087">
          <cell r="A4087" t="str">
            <v>Transco Z4</v>
          </cell>
          <cell r="C4087">
            <v>200910</v>
          </cell>
          <cell r="D4087">
            <v>0.1656</v>
          </cell>
        </row>
        <row r="4088">
          <cell r="A4088" t="str">
            <v>Transco Z4</v>
          </cell>
          <cell r="C4088">
            <v>200911</v>
          </cell>
          <cell r="D4088">
            <v>0.14000000000000001</v>
          </cell>
        </row>
        <row r="4089">
          <cell r="A4089" t="str">
            <v>Transco Z4</v>
          </cell>
          <cell r="C4089">
            <v>200912</v>
          </cell>
          <cell r="D4089">
            <v>0.16789999999999999</v>
          </cell>
        </row>
        <row r="4090">
          <cell r="A4090" t="str">
            <v>Transco Z4</v>
          </cell>
          <cell r="C4090">
            <v>201001</v>
          </cell>
          <cell r="D4090">
            <v>0.1512</v>
          </cell>
        </row>
        <row r="4091">
          <cell r="A4091" t="str">
            <v>Transco Z4</v>
          </cell>
          <cell r="C4091">
            <v>201002</v>
          </cell>
          <cell r="D4091">
            <v>0.13900000000000001</v>
          </cell>
        </row>
        <row r="4092">
          <cell r="A4092" t="str">
            <v>Transco Z4</v>
          </cell>
          <cell r="C4092">
            <v>201003</v>
          </cell>
          <cell r="D4092">
            <v>0.1351</v>
          </cell>
        </row>
        <row r="4093">
          <cell r="A4093" t="str">
            <v>Transco Z4</v>
          </cell>
          <cell r="C4093">
            <v>201004</v>
          </cell>
          <cell r="D4093">
            <v>0.12720000000000001</v>
          </cell>
        </row>
        <row r="4094">
          <cell r="A4094" t="str">
            <v>Transco Z4</v>
          </cell>
          <cell r="C4094">
            <v>201005</v>
          </cell>
          <cell r="D4094">
            <v>0.12959999999999999</v>
          </cell>
        </row>
        <row r="4095">
          <cell r="A4095" t="str">
            <v>Transco Z4</v>
          </cell>
          <cell r="C4095">
            <v>201006</v>
          </cell>
          <cell r="D4095">
            <v>0.128</v>
          </cell>
        </row>
        <row r="4096">
          <cell r="A4096" t="str">
            <v>Transco Z4</v>
          </cell>
          <cell r="C4096">
            <v>201007</v>
          </cell>
          <cell r="D4096">
            <v>0.1255</v>
          </cell>
        </row>
        <row r="4097">
          <cell r="A4097" t="str">
            <v>Transco Z4</v>
          </cell>
          <cell r="C4097">
            <v>201008</v>
          </cell>
          <cell r="D4097">
            <v>0.13780000000000001</v>
          </cell>
        </row>
        <row r="4098">
          <cell r="A4098" t="str">
            <v>Transco Z4</v>
          </cell>
          <cell r="C4098">
            <v>201009</v>
          </cell>
          <cell r="D4098">
            <v>0.13339999999999999</v>
          </cell>
        </row>
        <row r="4099">
          <cell r="A4099" t="str">
            <v>Transco Z4</v>
          </cell>
          <cell r="C4099">
            <v>201010</v>
          </cell>
          <cell r="D4099">
            <v>0.14910000000000001</v>
          </cell>
        </row>
        <row r="4100">
          <cell r="A4100" t="str">
            <v>Transco Z4</v>
          </cell>
          <cell r="C4100">
            <v>201011</v>
          </cell>
          <cell r="D4100">
            <v>0.11899999999999999</v>
          </cell>
        </row>
        <row r="4101">
          <cell r="A4101" t="str">
            <v>Transco Z4</v>
          </cell>
          <cell r="C4101">
            <v>201012</v>
          </cell>
          <cell r="D4101">
            <v>0.14280000000000001</v>
          </cell>
        </row>
        <row r="4102">
          <cell r="A4102" t="str">
            <v>Transco Z4</v>
          </cell>
          <cell r="C4102">
            <v>201101</v>
          </cell>
          <cell r="D4102">
            <v>0.1285</v>
          </cell>
        </row>
        <row r="4103">
          <cell r="A4103" t="str">
            <v>Transco Z4</v>
          </cell>
          <cell r="C4103">
            <v>201102</v>
          </cell>
          <cell r="D4103">
            <v>0.1182</v>
          </cell>
        </row>
        <row r="4104">
          <cell r="A4104" t="str">
            <v>Transco Z4</v>
          </cell>
          <cell r="C4104">
            <v>201103</v>
          </cell>
          <cell r="D4104">
            <v>0.1148</v>
          </cell>
        </row>
        <row r="4105">
          <cell r="A4105" t="str">
            <v>Transco Z4</v>
          </cell>
          <cell r="C4105">
            <v>201104</v>
          </cell>
          <cell r="D4105">
            <v>0.1144</v>
          </cell>
        </row>
        <row r="4106">
          <cell r="A4106" t="str">
            <v>Transco Z4</v>
          </cell>
          <cell r="C4106">
            <v>201105</v>
          </cell>
          <cell r="D4106">
            <v>0</v>
          </cell>
        </row>
        <row r="4107">
          <cell r="A4107" t="str">
            <v>Transco Z4</v>
          </cell>
          <cell r="C4107">
            <v>201106</v>
          </cell>
          <cell r="D4107">
            <v>0</v>
          </cell>
        </row>
        <row r="4108">
          <cell r="A4108" t="str">
            <v>Transco Z4</v>
          </cell>
          <cell r="C4108">
            <v>201107</v>
          </cell>
          <cell r="D4108">
            <v>0</v>
          </cell>
        </row>
        <row r="4109">
          <cell r="A4109" t="str">
            <v>Transco Z4</v>
          </cell>
          <cell r="C4109">
            <v>201108</v>
          </cell>
          <cell r="D4109">
            <v>0</v>
          </cell>
        </row>
        <row r="4110">
          <cell r="A4110" t="str">
            <v>Transco Z4</v>
          </cell>
          <cell r="C4110">
            <v>201109</v>
          </cell>
          <cell r="D4110">
            <v>0</v>
          </cell>
        </row>
        <row r="4111">
          <cell r="A4111" t="str">
            <v>Transco Z4</v>
          </cell>
          <cell r="C4111">
            <v>201110</v>
          </cell>
          <cell r="D4111">
            <v>0</v>
          </cell>
        </row>
        <row r="4112">
          <cell r="A4112" t="str">
            <v>Transco Z4</v>
          </cell>
          <cell r="C4112">
            <v>201111</v>
          </cell>
          <cell r="D4112">
            <v>0</v>
          </cell>
        </row>
        <row r="4113">
          <cell r="A4113" t="str">
            <v>Transco Z4</v>
          </cell>
          <cell r="C4113">
            <v>201112</v>
          </cell>
          <cell r="D4113">
            <v>0</v>
          </cell>
        </row>
        <row r="4114">
          <cell r="A4114" t="str">
            <v>Transco Z4</v>
          </cell>
          <cell r="C4114">
            <v>201201</v>
          </cell>
          <cell r="D4114">
            <v>0</v>
          </cell>
        </row>
        <row r="4115">
          <cell r="A4115" t="str">
            <v>Transco Z4</v>
          </cell>
          <cell r="C4115">
            <v>201202</v>
          </cell>
          <cell r="D4115">
            <v>0</v>
          </cell>
        </row>
        <row r="4116">
          <cell r="A4116" t="str">
            <v>Transco Z4</v>
          </cell>
          <cell r="C4116">
            <v>201203</v>
          </cell>
          <cell r="D4116">
            <v>0</v>
          </cell>
        </row>
        <row r="4117">
          <cell r="A4117" t="str">
            <v>Transco Z4</v>
          </cell>
          <cell r="C4117">
            <v>201204</v>
          </cell>
          <cell r="D4117">
            <v>0</v>
          </cell>
        </row>
        <row r="4118">
          <cell r="A4118" t="str">
            <v>Transco Z4</v>
          </cell>
          <cell r="C4118">
            <v>201205</v>
          </cell>
          <cell r="D4118">
            <v>0</v>
          </cell>
        </row>
        <row r="4119">
          <cell r="A4119" t="str">
            <v>Transco Z4</v>
          </cell>
          <cell r="C4119">
            <v>201206</v>
          </cell>
          <cell r="D4119">
            <v>0</v>
          </cell>
        </row>
        <row r="4120">
          <cell r="A4120" t="str">
            <v>Transco Z4</v>
          </cell>
          <cell r="C4120">
            <v>201207</v>
          </cell>
          <cell r="D4120">
            <v>0</v>
          </cell>
        </row>
        <row r="4121">
          <cell r="A4121" t="str">
            <v>Transco Z4</v>
          </cell>
          <cell r="C4121">
            <v>201208</v>
          </cell>
          <cell r="D4121">
            <v>0</v>
          </cell>
        </row>
        <row r="4122">
          <cell r="A4122" t="str">
            <v>Transco Z4</v>
          </cell>
          <cell r="C4122">
            <v>201209</v>
          </cell>
          <cell r="D4122">
            <v>0</v>
          </cell>
        </row>
        <row r="4123">
          <cell r="A4123" t="str">
            <v>Transco Z4</v>
          </cell>
          <cell r="C4123">
            <v>201210</v>
          </cell>
          <cell r="D4123">
            <v>0</v>
          </cell>
        </row>
        <row r="4124">
          <cell r="A4124" t="str">
            <v>Transco Z4</v>
          </cell>
          <cell r="C4124">
            <v>201211</v>
          </cell>
          <cell r="D4124">
            <v>0</v>
          </cell>
        </row>
        <row r="4125">
          <cell r="A4125" t="str">
            <v>Transco Z4</v>
          </cell>
          <cell r="C4125">
            <v>201212</v>
          </cell>
          <cell r="D4125">
            <v>0</v>
          </cell>
        </row>
        <row r="4126">
          <cell r="A4126" t="str">
            <v>Transco Z4</v>
          </cell>
          <cell r="C4126">
            <v>201301</v>
          </cell>
          <cell r="D4126">
            <v>0</v>
          </cell>
        </row>
        <row r="4127">
          <cell r="A4127" t="str">
            <v>Transco Z4</v>
          </cell>
          <cell r="C4127">
            <v>201302</v>
          </cell>
          <cell r="D4127">
            <v>0</v>
          </cell>
        </row>
        <row r="4128">
          <cell r="A4128" t="str">
            <v>Transco Z4</v>
          </cell>
          <cell r="C4128">
            <v>201303</v>
          </cell>
          <cell r="D4128">
            <v>0</v>
          </cell>
        </row>
        <row r="4129">
          <cell r="A4129" t="str">
            <v>Transco Z4</v>
          </cell>
          <cell r="C4129">
            <v>201304</v>
          </cell>
          <cell r="D4129">
            <v>0</v>
          </cell>
        </row>
        <row r="4130">
          <cell r="A4130" t="str">
            <v>Transco Z4</v>
          </cell>
          <cell r="C4130">
            <v>201305</v>
          </cell>
          <cell r="D4130">
            <v>0</v>
          </cell>
        </row>
        <row r="4131">
          <cell r="A4131" t="str">
            <v>Transco Z4</v>
          </cell>
          <cell r="C4131">
            <v>201306</v>
          </cell>
          <cell r="D4131">
            <v>0</v>
          </cell>
        </row>
        <row r="4132">
          <cell r="A4132" t="str">
            <v>Transco Z4</v>
          </cell>
          <cell r="C4132">
            <v>201307</v>
          </cell>
          <cell r="D4132">
            <v>0</v>
          </cell>
        </row>
        <row r="4133">
          <cell r="A4133" t="str">
            <v>Transco Z4</v>
          </cell>
          <cell r="C4133">
            <v>201308</v>
          </cell>
          <cell r="D4133">
            <v>0</v>
          </cell>
        </row>
        <row r="4134">
          <cell r="A4134" t="str">
            <v>Transco Z4</v>
          </cell>
          <cell r="C4134">
            <v>201309</v>
          </cell>
          <cell r="D4134">
            <v>0</v>
          </cell>
        </row>
        <row r="4135">
          <cell r="A4135" t="str">
            <v>Transco Z4</v>
          </cell>
          <cell r="C4135">
            <v>201310</v>
          </cell>
          <cell r="D4135">
            <v>0</v>
          </cell>
        </row>
        <row r="4136">
          <cell r="A4136" t="str">
            <v>Transco Z4</v>
          </cell>
          <cell r="C4136">
            <v>201311</v>
          </cell>
          <cell r="D4136">
            <v>0</v>
          </cell>
        </row>
        <row r="4137">
          <cell r="A4137" t="str">
            <v>Transco Z4</v>
          </cell>
          <cell r="C4137">
            <v>201312</v>
          </cell>
          <cell r="D4137">
            <v>0</v>
          </cell>
        </row>
        <row r="4138">
          <cell r="A4138" t="str">
            <v>Transco Z4</v>
          </cell>
          <cell r="C4138">
            <v>201401</v>
          </cell>
          <cell r="D4138">
            <v>0</v>
          </cell>
        </row>
        <row r="4139">
          <cell r="A4139" t="str">
            <v>Transco Z4</v>
          </cell>
          <cell r="C4139">
            <v>201402</v>
          </cell>
          <cell r="D4139">
            <v>0</v>
          </cell>
        </row>
        <row r="4140">
          <cell r="A4140" t="str">
            <v>Transco Z4</v>
          </cell>
          <cell r="C4140">
            <v>201403</v>
          </cell>
          <cell r="D4140">
            <v>0</v>
          </cell>
        </row>
        <row r="4141">
          <cell r="A4141" t="str">
            <v>Transco Z4</v>
          </cell>
          <cell r="C4141">
            <v>201404</v>
          </cell>
          <cell r="D4141">
            <v>0</v>
          </cell>
        </row>
        <row r="4142">
          <cell r="A4142" t="str">
            <v>Transco Z4</v>
          </cell>
          <cell r="C4142">
            <v>201405</v>
          </cell>
          <cell r="D4142">
            <v>0</v>
          </cell>
        </row>
        <row r="4143">
          <cell r="A4143" t="str">
            <v>Transco Z4</v>
          </cell>
          <cell r="C4143">
            <v>201406</v>
          </cell>
          <cell r="D4143">
            <v>0</v>
          </cell>
        </row>
        <row r="4144">
          <cell r="A4144" t="str">
            <v>Transco Z4</v>
          </cell>
          <cell r="C4144">
            <v>201407</v>
          </cell>
          <cell r="D4144">
            <v>0</v>
          </cell>
        </row>
        <row r="4145">
          <cell r="A4145" t="str">
            <v>Transco Z4</v>
          </cell>
          <cell r="C4145">
            <v>201408</v>
          </cell>
          <cell r="D4145">
            <v>0</v>
          </cell>
        </row>
        <row r="4146">
          <cell r="A4146" t="str">
            <v>Transco Z4</v>
          </cell>
          <cell r="C4146">
            <v>201409</v>
          </cell>
          <cell r="D4146">
            <v>0</v>
          </cell>
        </row>
        <row r="4147">
          <cell r="A4147" t="str">
            <v>Transco Z4</v>
          </cell>
          <cell r="C4147">
            <v>201410</v>
          </cell>
          <cell r="D4147">
            <v>0</v>
          </cell>
        </row>
        <row r="4148">
          <cell r="A4148" t="str">
            <v>Transco Z4</v>
          </cell>
          <cell r="C4148">
            <v>201411</v>
          </cell>
          <cell r="D4148">
            <v>0</v>
          </cell>
        </row>
        <row r="4149">
          <cell r="A4149" t="str">
            <v>Transco Z4</v>
          </cell>
          <cell r="C4149">
            <v>201412</v>
          </cell>
          <cell r="D4149">
            <v>0</v>
          </cell>
        </row>
        <row r="4150">
          <cell r="A4150" t="str">
            <v>Transco Z4</v>
          </cell>
          <cell r="C4150">
            <v>201501</v>
          </cell>
          <cell r="D4150">
            <v>0</v>
          </cell>
        </row>
        <row r="4151">
          <cell r="A4151" t="str">
            <v>Transco Z4</v>
          </cell>
          <cell r="C4151">
            <v>201502</v>
          </cell>
          <cell r="D4151">
            <v>0</v>
          </cell>
        </row>
        <row r="4152">
          <cell r="A4152" t="str">
            <v>Transco Z4</v>
          </cell>
          <cell r="C4152">
            <v>201503</v>
          </cell>
          <cell r="D4152">
            <v>0</v>
          </cell>
        </row>
        <row r="4153">
          <cell r="A4153" t="str">
            <v>Transco Z5</v>
          </cell>
          <cell r="C4153">
            <v>200803</v>
          </cell>
          <cell r="D4153">
            <v>0</v>
          </cell>
        </row>
        <row r="4154">
          <cell r="A4154" t="str">
            <v>Transco Z5</v>
          </cell>
          <cell r="C4154">
            <v>200804</v>
          </cell>
          <cell r="D4154">
            <v>0</v>
          </cell>
        </row>
        <row r="4155">
          <cell r="A4155" t="str">
            <v>Transco Z5</v>
          </cell>
          <cell r="C4155">
            <v>200805</v>
          </cell>
          <cell r="D4155">
            <v>0</v>
          </cell>
        </row>
        <row r="4156">
          <cell r="A4156" t="str">
            <v>Transco Z5</v>
          </cell>
          <cell r="C4156">
            <v>200806</v>
          </cell>
          <cell r="D4156">
            <v>0</v>
          </cell>
        </row>
        <row r="4157">
          <cell r="A4157" t="str">
            <v>Transco Z5</v>
          </cell>
          <cell r="C4157">
            <v>200807</v>
          </cell>
          <cell r="D4157">
            <v>0</v>
          </cell>
        </row>
        <row r="4158">
          <cell r="A4158" t="str">
            <v>Transco Z5</v>
          </cell>
          <cell r="C4158">
            <v>200808</v>
          </cell>
          <cell r="D4158">
            <v>0</v>
          </cell>
        </row>
        <row r="4159">
          <cell r="A4159" t="str">
            <v>Transco Z5</v>
          </cell>
          <cell r="C4159">
            <v>200809</v>
          </cell>
          <cell r="D4159">
            <v>0</v>
          </cell>
        </row>
        <row r="4160">
          <cell r="A4160" t="str">
            <v>Transco Z5</v>
          </cell>
          <cell r="C4160">
            <v>200810</v>
          </cell>
          <cell r="D4160">
            <v>0</v>
          </cell>
        </row>
        <row r="4161">
          <cell r="A4161" t="str">
            <v>Transco Z5</v>
          </cell>
          <cell r="C4161">
            <v>200811</v>
          </cell>
          <cell r="D4161">
            <v>0</v>
          </cell>
        </row>
        <row r="4162">
          <cell r="A4162" t="str">
            <v>Transco Z5</v>
          </cell>
          <cell r="C4162">
            <v>200812</v>
          </cell>
          <cell r="D4162">
            <v>0</v>
          </cell>
        </row>
        <row r="4163">
          <cell r="A4163" t="str">
            <v>Transco Z5</v>
          </cell>
          <cell r="C4163">
            <v>200901</v>
          </cell>
          <cell r="D4163">
            <v>0</v>
          </cell>
        </row>
        <row r="4164">
          <cell r="A4164" t="str">
            <v>Transco Z5</v>
          </cell>
          <cell r="C4164">
            <v>200902</v>
          </cell>
          <cell r="D4164">
            <v>0</v>
          </cell>
        </row>
        <row r="4165">
          <cell r="A4165" t="str">
            <v>Transco Z5</v>
          </cell>
          <cell r="C4165">
            <v>200903</v>
          </cell>
          <cell r="D4165">
            <v>0</v>
          </cell>
        </row>
        <row r="4166">
          <cell r="A4166" t="str">
            <v>Transco Z5</v>
          </cell>
          <cell r="C4166">
            <v>200904</v>
          </cell>
          <cell r="D4166">
            <v>0</v>
          </cell>
        </row>
        <row r="4167">
          <cell r="A4167" t="str">
            <v>Transco Z5</v>
          </cell>
          <cell r="C4167">
            <v>200905</v>
          </cell>
          <cell r="D4167">
            <v>0</v>
          </cell>
        </row>
        <row r="4168">
          <cell r="A4168" t="str">
            <v>Transco Z5</v>
          </cell>
          <cell r="C4168">
            <v>200906</v>
          </cell>
          <cell r="D4168">
            <v>0</v>
          </cell>
        </row>
        <row r="4169">
          <cell r="A4169" t="str">
            <v>Transco Z5</v>
          </cell>
          <cell r="C4169">
            <v>200907</v>
          </cell>
          <cell r="D4169">
            <v>0</v>
          </cell>
        </row>
        <row r="4170">
          <cell r="A4170" t="str">
            <v>Transco Z5</v>
          </cell>
          <cell r="C4170">
            <v>200908</v>
          </cell>
          <cell r="D4170">
            <v>0</v>
          </cell>
        </row>
        <row r="4171">
          <cell r="A4171" t="str">
            <v>Transco Z5</v>
          </cell>
          <cell r="C4171">
            <v>200909</v>
          </cell>
          <cell r="D4171">
            <v>0</v>
          </cell>
        </row>
        <row r="4172">
          <cell r="A4172" t="str">
            <v>Transco Z5</v>
          </cell>
          <cell r="C4172">
            <v>200910</v>
          </cell>
          <cell r="D4172">
            <v>0</v>
          </cell>
        </row>
        <row r="4173">
          <cell r="A4173" t="str">
            <v>Transco Z5</v>
          </cell>
          <cell r="C4173">
            <v>200911</v>
          </cell>
          <cell r="D4173">
            <v>0</v>
          </cell>
        </row>
        <row r="4174">
          <cell r="A4174" t="str">
            <v>Transco Z5</v>
          </cell>
          <cell r="C4174">
            <v>200912</v>
          </cell>
          <cell r="D4174">
            <v>0</v>
          </cell>
        </row>
        <row r="4175">
          <cell r="A4175" t="str">
            <v>Transco Z5</v>
          </cell>
          <cell r="C4175">
            <v>201001</v>
          </cell>
          <cell r="D4175">
            <v>0</v>
          </cell>
        </row>
        <row r="4176">
          <cell r="A4176" t="str">
            <v>Transco Z5</v>
          </cell>
          <cell r="C4176">
            <v>201002</v>
          </cell>
          <cell r="D4176">
            <v>0</v>
          </cell>
        </row>
        <row r="4177">
          <cell r="A4177" t="str">
            <v>Transco Z5</v>
          </cell>
          <cell r="C4177">
            <v>201003</v>
          </cell>
          <cell r="D4177">
            <v>0</v>
          </cell>
        </row>
        <row r="4178">
          <cell r="A4178" t="str">
            <v>Transco Z5</v>
          </cell>
          <cell r="C4178">
            <v>201004</v>
          </cell>
          <cell r="D4178">
            <v>0</v>
          </cell>
        </row>
        <row r="4179">
          <cell r="A4179" t="str">
            <v>Transco Z5</v>
          </cell>
          <cell r="C4179">
            <v>201005</v>
          </cell>
          <cell r="D4179">
            <v>0</v>
          </cell>
        </row>
        <row r="4180">
          <cell r="A4180" t="str">
            <v>Transco Z5</v>
          </cell>
          <cell r="C4180">
            <v>201006</v>
          </cell>
          <cell r="D4180">
            <v>0</v>
          </cell>
        </row>
        <row r="4181">
          <cell r="A4181" t="str">
            <v>Transco Z5</v>
          </cell>
          <cell r="C4181">
            <v>201007</v>
          </cell>
          <cell r="D4181">
            <v>0</v>
          </cell>
        </row>
        <row r="4182">
          <cell r="A4182" t="str">
            <v>Transco Z5</v>
          </cell>
          <cell r="C4182">
            <v>201008</v>
          </cell>
          <cell r="D4182">
            <v>0</v>
          </cell>
        </row>
        <row r="4183">
          <cell r="A4183" t="str">
            <v>Transco Z5</v>
          </cell>
          <cell r="C4183">
            <v>201009</v>
          </cell>
          <cell r="D4183">
            <v>0</v>
          </cell>
        </row>
        <row r="4184">
          <cell r="A4184" t="str">
            <v>Transco Z5</v>
          </cell>
          <cell r="C4184">
            <v>201010</v>
          </cell>
          <cell r="D4184">
            <v>0</v>
          </cell>
        </row>
        <row r="4185">
          <cell r="A4185" t="str">
            <v>Transco Z5</v>
          </cell>
          <cell r="C4185">
            <v>201011</v>
          </cell>
          <cell r="D4185">
            <v>0</v>
          </cell>
        </row>
        <row r="4186">
          <cell r="A4186" t="str">
            <v>Transco Z5</v>
          </cell>
          <cell r="C4186">
            <v>201012</v>
          </cell>
          <cell r="D4186">
            <v>0</v>
          </cell>
        </row>
        <row r="4187">
          <cell r="A4187" t="str">
            <v>Transco Z5</v>
          </cell>
          <cell r="C4187">
            <v>201101</v>
          </cell>
          <cell r="D4187">
            <v>0</v>
          </cell>
        </row>
        <row r="4188">
          <cell r="A4188" t="str">
            <v>Transco Z5</v>
          </cell>
          <cell r="C4188">
            <v>201102</v>
          </cell>
          <cell r="D4188">
            <v>0</v>
          </cell>
        </row>
        <row r="4189">
          <cell r="A4189" t="str">
            <v>Transco Z5</v>
          </cell>
          <cell r="C4189">
            <v>201103</v>
          </cell>
          <cell r="D4189">
            <v>0</v>
          </cell>
        </row>
        <row r="4190">
          <cell r="A4190" t="str">
            <v>Transco Z5</v>
          </cell>
          <cell r="C4190">
            <v>201104</v>
          </cell>
          <cell r="D4190">
            <v>0</v>
          </cell>
        </row>
        <row r="4191">
          <cell r="A4191" t="str">
            <v>Transco Z5</v>
          </cell>
          <cell r="C4191">
            <v>201105</v>
          </cell>
          <cell r="D4191">
            <v>0</v>
          </cell>
        </row>
        <row r="4192">
          <cell r="A4192" t="str">
            <v>Transco Z5</v>
          </cell>
          <cell r="C4192">
            <v>201106</v>
          </cell>
          <cell r="D4192">
            <v>0</v>
          </cell>
        </row>
        <row r="4193">
          <cell r="A4193" t="str">
            <v>Transco Z5</v>
          </cell>
          <cell r="C4193">
            <v>201107</v>
          </cell>
          <cell r="D4193">
            <v>0</v>
          </cell>
        </row>
        <row r="4194">
          <cell r="A4194" t="str">
            <v>Transco Z5</v>
          </cell>
          <cell r="C4194">
            <v>201108</v>
          </cell>
          <cell r="D4194">
            <v>0</v>
          </cell>
        </row>
        <row r="4195">
          <cell r="A4195" t="str">
            <v>Transco Z5</v>
          </cell>
          <cell r="C4195">
            <v>201109</v>
          </cell>
          <cell r="D4195">
            <v>0</v>
          </cell>
        </row>
        <row r="4196">
          <cell r="A4196" t="str">
            <v>Transco Z5</v>
          </cell>
          <cell r="C4196">
            <v>201110</v>
          </cell>
          <cell r="D4196">
            <v>0</v>
          </cell>
        </row>
        <row r="4197">
          <cell r="A4197" t="str">
            <v>Transco Z5</v>
          </cell>
          <cell r="C4197">
            <v>201111</v>
          </cell>
          <cell r="D4197">
            <v>0</v>
          </cell>
        </row>
        <row r="4198">
          <cell r="A4198" t="str">
            <v>Transco Z5</v>
          </cell>
          <cell r="C4198">
            <v>201112</v>
          </cell>
          <cell r="D4198">
            <v>0</v>
          </cell>
        </row>
        <row r="4199">
          <cell r="A4199" t="str">
            <v>Transco Z5</v>
          </cell>
          <cell r="C4199">
            <v>201201</v>
          </cell>
          <cell r="D4199">
            <v>0</v>
          </cell>
        </row>
        <row r="4200">
          <cell r="A4200" t="str">
            <v>Transco Z5</v>
          </cell>
          <cell r="C4200">
            <v>201202</v>
          </cell>
          <cell r="D4200">
            <v>0</v>
          </cell>
        </row>
        <row r="4201">
          <cell r="A4201" t="str">
            <v>Transco Z5</v>
          </cell>
          <cell r="C4201">
            <v>201203</v>
          </cell>
          <cell r="D4201">
            <v>0</v>
          </cell>
        </row>
        <row r="4202">
          <cell r="A4202" t="str">
            <v>Transco Z5</v>
          </cell>
          <cell r="C4202">
            <v>201204</v>
          </cell>
          <cell r="D4202">
            <v>0</v>
          </cell>
        </row>
        <row r="4203">
          <cell r="A4203" t="str">
            <v>Transco Z5</v>
          </cell>
          <cell r="C4203">
            <v>201205</v>
          </cell>
          <cell r="D4203">
            <v>0</v>
          </cell>
        </row>
        <row r="4204">
          <cell r="A4204" t="str">
            <v>Transco Z5</v>
          </cell>
          <cell r="C4204">
            <v>201206</v>
          </cell>
          <cell r="D4204">
            <v>0</v>
          </cell>
        </row>
        <row r="4205">
          <cell r="A4205" t="str">
            <v>Transco Z5</v>
          </cell>
          <cell r="C4205">
            <v>201207</v>
          </cell>
          <cell r="D4205">
            <v>0</v>
          </cell>
        </row>
        <row r="4206">
          <cell r="A4206" t="str">
            <v>Transco Z5</v>
          </cell>
          <cell r="C4206">
            <v>201208</v>
          </cell>
          <cell r="D4206">
            <v>0</v>
          </cell>
        </row>
        <row r="4207">
          <cell r="A4207" t="str">
            <v>Transco Z5</v>
          </cell>
          <cell r="C4207">
            <v>201209</v>
          </cell>
          <cell r="D4207">
            <v>0</v>
          </cell>
        </row>
        <row r="4208">
          <cell r="A4208" t="str">
            <v>Transco Z5</v>
          </cell>
          <cell r="C4208">
            <v>201210</v>
          </cell>
          <cell r="D4208">
            <v>0</v>
          </cell>
        </row>
        <row r="4209">
          <cell r="A4209" t="str">
            <v>Transco Z6</v>
          </cell>
          <cell r="C4209">
            <v>200803</v>
          </cell>
          <cell r="D4209">
            <v>0.91220000000000001</v>
          </cell>
        </row>
        <row r="4210">
          <cell r="A4210" t="str">
            <v>Transco Z6</v>
          </cell>
          <cell r="C4210">
            <v>200804</v>
          </cell>
          <cell r="D4210">
            <v>0.7107</v>
          </cell>
        </row>
        <row r="4211">
          <cell r="A4211" t="str">
            <v>Transco Z6</v>
          </cell>
          <cell r="C4211">
            <v>200805</v>
          </cell>
          <cell r="D4211">
            <v>0.69969999999999999</v>
          </cell>
        </row>
        <row r="4212">
          <cell r="A4212" t="str">
            <v>Transco Z6</v>
          </cell>
          <cell r="C4212">
            <v>200806</v>
          </cell>
          <cell r="D4212">
            <v>0.7379</v>
          </cell>
        </row>
        <row r="4213">
          <cell r="A4213" t="str">
            <v>Transco Z6</v>
          </cell>
          <cell r="C4213">
            <v>200807</v>
          </cell>
          <cell r="D4213">
            <v>0.93440000000000001</v>
          </cell>
        </row>
        <row r="4214">
          <cell r="A4214" t="str">
            <v>Transco Z6</v>
          </cell>
          <cell r="C4214">
            <v>200808</v>
          </cell>
          <cell r="D4214">
            <v>0.76359999999999995</v>
          </cell>
        </row>
        <row r="4215">
          <cell r="A4215" t="str">
            <v>Transco Z6</v>
          </cell>
          <cell r="C4215">
            <v>200809</v>
          </cell>
          <cell r="D4215">
            <v>0.71499999999999997</v>
          </cell>
        </row>
        <row r="4216">
          <cell r="A4216" t="str">
            <v>Transco Z6</v>
          </cell>
          <cell r="C4216">
            <v>200810</v>
          </cell>
          <cell r="D4216">
            <v>0.83889999999999998</v>
          </cell>
        </row>
        <row r="4217">
          <cell r="A4217" t="str">
            <v>Transco Z6</v>
          </cell>
          <cell r="C4217">
            <v>200811</v>
          </cell>
          <cell r="D4217">
            <v>0.87929999999999997</v>
          </cell>
        </row>
        <row r="4218">
          <cell r="A4218" t="str">
            <v>Transco Z6</v>
          </cell>
          <cell r="C4218">
            <v>200812</v>
          </cell>
          <cell r="D4218">
            <v>1.4237</v>
          </cell>
        </row>
        <row r="4219">
          <cell r="A4219" t="str">
            <v>Transco Z6</v>
          </cell>
          <cell r="C4219">
            <v>200901</v>
          </cell>
          <cell r="D4219">
            <v>2.4001999999999999</v>
          </cell>
        </row>
        <row r="4220">
          <cell r="A4220" t="str">
            <v>Transco Z6</v>
          </cell>
          <cell r="C4220">
            <v>200902</v>
          </cell>
          <cell r="D4220">
            <v>2.2696000000000001</v>
          </cell>
        </row>
        <row r="4221">
          <cell r="A4221" t="str">
            <v>Transco Z6</v>
          </cell>
          <cell r="C4221">
            <v>200903</v>
          </cell>
          <cell r="D4221">
            <v>1.3734</v>
          </cell>
        </row>
        <row r="4222">
          <cell r="A4222" t="str">
            <v>Transco Z6</v>
          </cell>
          <cell r="C4222">
            <v>200904</v>
          </cell>
          <cell r="D4222">
            <v>0.71799999999999997</v>
          </cell>
        </row>
        <row r="4223">
          <cell r="A4223" t="str">
            <v>Transco Z6</v>
          </cell>
          <cell r="C4223">
            <v>200905</v>
          </cell>
          <cell r="D4223">
            <v>0.72150000000000003</v>
          </cell>
        </row>
        <row r="4224">
          <cell r="A4224" t="str">
            <v>Transco Z6</v>
          </cell>
          <cell r="C4224">
            <v>200906</v>
          </cell>
          <cell r="D4224">
            <v>0.70830000000000004</v>
          </cell>
        </row>
        <row r="4225">
          <cell r="A4225" t="str">
            <v>Transco Z6</v>
          </cell>
          <cell r="C4225">
            <v>200907</v>
          </cell>
          <cell r="D4225">
            <v>0.68930000000000002</v>
          </cell>
        </row>
        <row r="4226">
          <cell r="A4226" t="str">
            <v>Transco Z6</v>
          </cell>
          <cell r="C4226">
            <v>200908</v>
          </cell>
          <cell r="D4226">
            <v>0.74829999999999997</v>
          </cell>
        </row>
        <row r="4227">
          <cell r="A4227" t="str">
            <v>Transco Z6</v>
          </cell>
          <cell r="C4227">
            <v>200909</v>
          </cell>
          <cell r="D4227">
            <v>0.7006</v>
          </cell>
        </row>
        <row r="4228">
          <cell r="A4228" t="str">
            <v>Transco Z6</v>
          </cell>
          <cell r="C4228">
            <v>200910</v>
          </cell>
          <cell r="D4228">
            <v>0.82220000000000004</v>
          </cell>
        </row>
        <row r="4229">
          <cell r="A4229" t="str">
            <v>Transco Z6</v>
          </cell>
          <cell r="C4229">
            <v>200911</v>
          </cell>
          <cell r="D4229">
            <v>0.84140000000000004</v>
          </cell>
        </row>
        <row r="4230">
          <cell r="A4230" t="str">
            <v>Transco Z6</v>
          </cell>
          <cell r="C4230">
            <v>200912</v>
          </cell>
          <cell r="D4230">
            <v>1.3661000000000001</v>
          </cell>
        </row>
        <row r="4231">
          <cell r="A4231" t="str">
            <v>Transco Z6</v>
          </cell>
          <cell r="C4231">
            <v>201001</v>
          </cell>
          <cell r="D4231">
            <v>2.3332000000000002</v>
          </cell>
        </row>
        <row r="4232">
          <cell r="A4232" t="str">
            <v>Transco Z6</v>
          </cell>
          <cell r="C4232">
            <v>201002</v>
          </cell>
          <cell r="D4232">
            <v>2.1932</v>
          </cell>
        </row>
        <row r="4233">
          <cell r="A4233" t="str">
            <v>Transco Z6</v>
          </cell>
          <cell r="C4233">
            <v>201003</v>
          </cell>
          <cell r="D4233">
            <v>1.3085</v>
          </cell>
        </row>
        <row r="4234">
          <cell r="A4234" t="str">
            <v>Transco Z6</v>
          </cell>
          <cell r="C4234">
            <v>201004</v>
          </cell>
          <cell r="D4234">
            <v>0.66690000000000005</v>
          </cell>
        </row>
        <row r="4235">
          <cell r="A4235" t="str">
            <v>Transco Z6</v>
          </cell>
          <cell r="C4235">
            <v>201005</v>
          </cell>
          <cell r="D4235">
            <v>0.67020000000000002</v>
          </cell>
        </row>
        <row r="4236">
          <cell r="A4236" t="str">
            <v>Transco Z6</v>
          </cell>
          <cell r="C4236">
            <v>201006</v>
          </cell>
          <cell r="D4236">
            <v>0.65790000000000004</v>
          </cell>
        </row>
        <row r="4237">
          <cell r="A4237" t="str">
            <v>Transco Z6</v>
          </cell>
          <cell r="C4237">
            <v>201007</v>
          </cell>
          <cell r="D4237">
            <v>0.6401</v>
          </cell>
        </row>
        <row r="4238">
          <cell r="A4238" t="str">
            <v>Transco Z6</v>
          </cell>
          <cell r="C4238">
            <v>201008</v>
          </cell>
          <cell r="D4238">
            <v>0.69520000000000004</v>
          </cell>
        </row>
        <row r="4239">
          <cell r="A4239" t="str">
            <v>Transco Z6</v>
          </cell>
          <cell r="C4239">
            <v>201009</v>
          </cell>
          <cell r="D4239">
            <v>0.65069999999999995</v>
          </cell>
        </row>
        <row r="4240">
          <cell r="A4240" t="str">
            <v>Transco Z6</v>
          </cell>
          <cell r="C4240">
            <v>201010</v>
          </cell>
          <cell r="D4240">
            <v>0.76429999999999998</v>
          </cell>
        </row>
        <row r="4241">
          <cell r="A4241" t="str">
            <v>Transco Z6</v>
          </cell>
          <cell r="C4241">
            <v>201011</v>
          </cell>
          <cell r="D4241">
            <v>0.73950000000000005</v>
          </cell>
        </row>
        <row r="4242">
          <cell r="A4242" t="str">
            <v>Transco Z6</v>
          </cell>
          <cell r="C4242">
            <v>201012</v>
          </cell>
          <cell r="D4242">
            <v>1.2906</v>
          </cell>
        </row>
        <row r="4243">
          <cell r="A4243" t="str">
            <v>Transco Z6</v>
          </cell>
          <cell r="C4243">
            <v>201101</v>
          </cell>
          <cell r="D4243">
            <v>2.0903</v>
          </cell>
        </row>
        <row r="4244">
          <cell r="A4244" t="str">
            <v>Transco Z6</v>
          </cell>
          <cell r="C4244">
            <v>201102</v>
          </cell>
          <cell r="D4244">
            <v>2.1595</v>
          </cell>
        </row>
        <row r="4245">
          <cell r="A4245" t="str">
            <v>Transco Z6</v>
          </cell>
          <cell r="C4245">
            <v>201103</v>
          </cell>
          <cell r="D4245">
            <v>1.2323</v>
          </cell>
        </row>
        <row r="4246">
          <cell r="A4246" t="str">
            <v>Transco Z6</v>
          </cell>
          <cell r="C4246">
            <v>201104</v>
          </cell>
          <cell r="D4246">
            <v>0.61140000000000005</v>
          </cell>
        </row>
        <row r="4247">
          <cell r="A4247" t="str">
            <v>Transco Z6</v>
          </cell>
          <cell r="C4247">
            <v>201105</v>
          </cell>
          <cell r="D4247">
            <v>0</v>
          </cell>
        </row>
        <row r="4248">
          <cell r="A4248" t="str">
            <v>Transco Z6</v>
          </cell>
          <cell r="C4248">
            <v>201106</v>
          </cell>
          <cell r="D4248">
            <v>0</v>
          </cell>
        </row>
        <row r="4249">
          <cell r="A4249" t="str">
            <v>Transco Z6</v>
          </cell>
          <cell r="C4249">
            <v>201107</v>
          </cell>
          <cell r="D4249">
            <v>0</v>
          </cell>
        </row>
        <row r="4250">
          <cell r="A4250" t="str">
            <v>Transco Z6</v>
          </cell>
          <cell r="C4250">
            <v>201108</v>
          </cell>
          <cell r="D4250">
            <v>0</v>
          </cell>
        </row>
        <row r="4251">
          <cell r="A4251" t="str">
            <v>Transco Z6</v>
          </cell>
          <cell r="C4251">
            <v>201109</v>
          </cell>
          <cell r="D4251">
            <v>0</v>
          </cell>
        </row>
        <row r="4252">
          <cell r="A4252" t="str">
            <v>Transco Z6</v>
          </cell>
          <cell r="C4252">
            <v>201110</v>
          </cell>
          <cell r="D4252">
            <v>0</v>
          </cell>
        </row>
        <row r="4253">
          <cell r="A4253" t="str">
            <v>Transco Z6</v>
          </cell>
          <cell r="C4253">
            <v>201111</v>
          </cell>
          <cell r="D4253">
            <v>0</v>
          </cell>
        </row>
        <row r="4254">
          <cell r="A4254" t="str">
            <v>Transco Z6</v>
          </cell>
          <cell r="C4254">
            <v>201112</v>
          </cell>
          <cell r="D4254">
            <v>0</v>
          </cell>
        </row>
        <row r="4255">
          <cell r="A4255" t="str">
            <v>Transco Z6</v>
          </cell>
          <cell r="C4255">
            <v>201201</v>
          </cell>
          <cell r="D4255">
            <v>0</v>
          </cell>
        </row>
        <row r="4256">
          <cell r="A4256" t="str">
            <v>Transco Z6</v>
          </cell>
          <cell r="C4256">
            <v>201202</v>
          </cell>
          <cell r="D4256">
            <v>0</v>
          </cell>
        </row>
        <row r="4257">
          <cell r="A4257" t="str">
            <v>Transco Z6</v>
          </cell>
          <cell r="C4257">
            <v>201203</v>
          </cell>
          <cell r="D4257">
            <v>0</v>
          </cell>
        </row>
        <row r="4258">
          <cell r="A4258" t="str">
            <v>Transco Z6</v>
          </cell>
          <cell r="C4258">
            <v>201204</v>
          </cell>
          <cell r="D4258">
            <v>0</v>
          </cell>
        </row>
        <row r="4259">
          <cell r="A4259" t="str">
            <v>Transco Z6</v>
          </cell>
          <cell r="C4259">
            <v>201205</v>
          </cell>
          <cell r="D4259">
            <v>0</v>
          </cell>
        </row>
        <row r="4260">
          <cell r="A4260" t="str">
            <v>Transco Z6</v>
          </cell>
          <cell r="C4260">
            <v>201206</v>
          </cell>
          <cell r="D4260">
            <v>0</v>
          </cell>
        </row>
        <row r="4261">
          <cell r="A4261" t="str">
            <v>Transco Z6</v>
          </cell>
          <cell r="C4261">
            <v>201207</v>
          </cell>
          <cell r="D4261">
            <v>0</v>
          </cell>
        </row>
        <row r="4262">
          <cell r="A4262" t="str">
            <v>Transco Z6</v>
          </cell>
          <cell r="C4262">
            <v>201208</v>
          </cell>
          <cell r="D4262">
            <v>0</v>
          </cell>
        </row>
        <row r="4263">
          <cell r="A4263" t="str">
            <v>Transco Z6</v>
          </cell>
          <cell r="C4263">
            <v>201209</v>
          </cell>
          <cell r="D4263">
            <v>0</v>
          </cell>
        </row>
        <row r="4264">
          <cell r="A4264" t="str">
            <v>Transco Z6</v>
          </cell>
          <cell r="C4264">
            <v>201210</v>
          </cell>
          <cell r="D4264">
            <v>0</v>
          </cell>
        </row>
        <row r="4265">
          <cell r="A4265" t="str">
            <v>Transco Z6</v>
          </cell>
          <cell r="C4265">
            <v>201211</v>
          </cell>
          <cell r="D4265">
            <v>0</v>
          </cell>
        </row>
        <row r="4266">
          <cell r="A4266" t="str">
            <v>Transco Z6</v>
          </cell>
          <cell r="C4266">
            <v>201212</v>
          </cell>
          <cell r="D4266">
            <v>0</v>
          </cell>
        </row>
        <row r="4267">
          <cell r="A4267" t="str">
            <v>Transco Z6</v>
          </cell>
          <cell r="C4267">
            <v>201301</v>
          </cell>
          <cell r="D4267">
            <v>0</v>
          </cell>
        </row>
        <row r="4268">
          <cell r="A4268" t="str">
            <v>Transco Z6</v>
          </cell>
          <cell r="C4268">
            <v>201302</v>
          </cell>
          <cell r="D4268">
            <v>0</v>
          </cell>
        </row>
        <row r="4269">
          <cell r="A4269" t="str">
            <v>Transco Z6</v>
          </cell>
          <cell r="C4269">
            <v>201303</v>
          </cell>
          <cell r="D4269">
            <v>0</v>
          </cell>
        </row>
        <row r="4270">
          <cell r="A4270" t="str">
            <v>Transco Z6</v>
          </cell>
          <cell r="C4270">
            <v>201304</v>
          </cell>
          <cell r="D4270">
            <v>0</v>
          </cell>
        </row>
        <row r="4271">
          <cell r="A4271" t="str">
            <v>Transco Z6</v>
          </cell>
          <cell r="C4271">
            <v>201305</v>
          </cell>
          <cell r="D4271">
            <v>0</v>
          </cell>
        </row>
        <row r="4272">
          <cell r="A4272" t="str">
            <v>Transco Z6</v>
          </cell>
          <cell r="C4272">
            <v>201306</v>
          </cell>
          <cell r="D4272">
            <v>0</v>
          </cell>
        </row>
        <row r="4273">
          <cell r="A4273" t="str">
            <v>Transco Z6</v>
          </cell>
          <cell r="C4273">
            <v>201307</v>
          </cell>
          <cell r="D4273">
            <v>0</v>
          </cell>
        </row>
        <row r="4274">
          <cell r="A4274" t="str">
            <v>Transco Z6</v>
          </cell>
          <cell r="C4274">
            <v>201308</v>
          </cell>
          <cell r="D4274">
            <v>0</v>
          </cell>
        </row>
        <row r="4275">
          <cell r="A4275" t="str">
            <v>Transco Z6</v>
          </cell>
          <cell r="C4275">
            <v>201309</v>
          </cell>
          <cell r="D4275">
            <v>0</v>
          </cell>
        </row>
        <row r="4276">
          <cell r="A4276" t="str">
            <v>Transco Z6</v>
          </cell>
          <cell r="C4276">
            <v>201310</v>
          </cell>
          <cell r="D4276">
            <v>0</v>
          </cell>
        </row>
        <row r="4277">
          <cell r="A4277" t="str">
            <v>Transco Z6</v>
          </cell>
          <cell r="C4277">
            <v>201311</v>
          </cell>
          <cell r="D4277">
            <v>0</v>
          </cell>
        </row>
        <row r="4278">
          <cell r="A4278" t="str">
            <v>Transco Z6</v>
          </cell>
          <cell r="C4278">
            <v>201312</v>
          </cell>
          <cell r="D4278">
            <v>0</v>
          </cell>
        </row>
        <row r="4279">
          <cell r="A4279" t="str">
            <v>Transco Z6</v>
          </cell>
          <cell r="C4279">
            <v>201401</v>
          </cell>
          <cell r="D4279">
            <v>0</v>
          </cell>
        </row>
        <row r="4280">
          <cell r="A4280" t="str">
            <v>Transco Z6</v>
          </cell>
          <cell r="C4280">
            <v>201402</v>
          </cell>
          <cell r="D4280">
            <v>0</v>
          </cell>
        </row>
        <row r="4281">
          <cell r="A4281" t="str">
            <v>Transco Z6</v>
          </cell>
          <cell r="C4281">
            <v>201403</v>
          </cell>
          <cell r="D4281">
            <v>0</v>
          </cell>
        </row>
        <row r="4282">
          <cell r="A4282" t="str">
            <v>Transco Z6</v>
          </cell>
          <cell r="C4282">
            <v>201404</v>
          </cell>
          <cell r="D4282">
            <v>0</v>
          </cell>
        </row>
        <row r="4283">
          <cell r="A4283" t="str">
            <v>Transco Z6</v>
          </cell>
          <cell r="C4283">
            <v>201405</v>
          </cell>
          <cell r="D4283">
            <v>0</v>
          </cell>
        </row>
        <row r="4284">
          <cell r="A4284" t="str">
            <v>Transco Z6</v>
          </cell>
          <cell r="C4284">
            <v>201406</v>
          </cell>
          <cell r="D4284">
            <v>0</v>
          </cell>
        </row>
        <row r="4285">
          <cell r="A4285" t="str">
            <v>Transco Z6</v>
          </cell>
          <cell r="C4285">
            <v>201407</v>
          </cell>
          <cell r="D4285">
            <v>0</v>
          </cell>
        </row>
        <row r="4286">
          <cell r="A4286" t="str">
            <v>Transco Z6</v>
          </cell>
          <cell r="C4286">
            <v>201408</v>
          </cell>
          <cell r="D4286">
            <v>0</v>
          </cell>
        </row>
        <row r="4287">
          <cell r="A4287" t="str">
            <v>Transco Z6</v>
          </cell>
          <cell r="C4287">
            <v>201409</v>
          </cell>
          <cell r="D4287">
            <v>0</v>
          </cell>
        </row>
        <row r="4288">
          <cell r="A4288" t="str">
            <v>Transco Z6</v>
          </cell>
          <cell r="C4288">
            <v>201410</v>
          </cell>
          <cell r="D4288">
            <v>0</v>
          </cell>
        </row>
        <row r="4289">
          <cell r="A4289" t="str">
            <v>Transco Z6</v>
          </cell>
          <cell r="C4289">
            <v>201411</v>
          </cell>
          <cell r="D4289">
            <v>0</v>
          </cell>
        </row>
        <row r="4290">
          <cell r="A4290" t="str">
            <v>Transco Z6</v>
          </cell>
          <cell r="C4290">
            <v>201412</v>
          </cell>
          <cell r="D4290">
            <v>0</v>
          </cell>
        </row>
        <row r="4291">
          <cell r="A4291" t="str">
            <v>Transco Z6</v>
          </cell>
          <cell r="C4291">
            <v>201501</v>
          </cell>
          <cell r="D4291">
            <v>0</v>
          </cell>
        </row>
        <row r="4292">
          <cell r="A4292" t="str">
            <v>Transco Z6</v>
          </cell>
          <cell r="C4292">
            <v>201502</v>
          </cell>
          <cell r="D4292">
            <v>0</v>
          </cell>
        </row>
        <row r="4293">
          <cell r="A4293" t="str">
            <v>Transco Z6</v>
          </cell>
          <cell r="C4293">
            <v>201503</v>
          </cell>
          <cell r="D4293">
            <v>0</v>
          </cell>
        </row>
        <row r="4294">
          <cell r="A4294" t="str">
            <v>Transco Z6</v>
          </cell>
          <cell r="C4294">
            <v>201504</v>
          </cell>
          <cell r="D4294">
            <v>0</v>
          </cell>
        </row>
        <row r="4295">
          <cell r="A4295" t="str">
            <v>Transco Z6</v>
          </cell>
          <cell r="C4295">
            <v>201505</v>
          </cell>
          <cell r="D4295">
            <v>0</v>
          </cell>
        </row>
        <row r="4296">
          <cell r="A4296" t="str">
            <v>Transco Z6</v>
          </cell>
          <cell r="C4296">
            <v>201506</v>
          </cell>
          <cell r="D4296">
            <v>0</v>
          </cell>
        </row>
        <row r="4297">
          <cell r="A4297" t="str">
            <v>Transco Z6</v>
          </cell>
          <cell r="C4297">
            <v>201507</v>
          </cell>
          <cell r="D4297">
            <v>0</v>
          </cell>
        </row>
        <row r="4298">
          <cell r="A4298" t="str">
            <v>Transco Z6</v>
          </cell>
          <cell r="C4298">
            <v>201508</v>
          </cell>
          <cell r="D4298">
            <v>0</v>
          </cell>
        </row>
        <row r="4299">
          <cell r="A4299" t="str">
            <v>Transco Z6</v>
          </cell>
          <cell r="C4299">
            <v>201509</v>
          </cell>
          <cell r="D4299">
            <v>0</v>
          </cell>
        </row>
        <row r="4300">
          <cell r="A4300" t="str">
            <v>Transco Z6</v>
          </cell>
          <cell r="C4300">
            <v>201510</v>
          </cell>
          <cell r="D4300">
            <v>0</v>
          </cell>
        </row>
        <row r="4301">
          <cell r="A4301" t="str">
            <v>Transco Z6</v>
          </cell>
          <cell r="C4301">
            <v>201511</v>
          </cell>
          <cell r="D4301">
            <v>0</v>
          </cell>
        </row>
        <row r="4302">
          <cell r="A4302" t="str">
            <v>Transco Z6</v>
          </cell>
          <cell r="C4302">
            <v>201512</v>
          </cell>
          <cell r="D4302">
            <v>0</v>
          </cell>
        </row>
        <row r="4303">
          <cell r="A4303" t="str">
            <v>Transco Z6</v>
          </cell>
          <cell r="C4303">
            <v>201601</v>
          </cell>
          <cell r="D4303">
            <v>0</v>
          </cell>
        </row>
        <row r="4304">
          <cell r="A4304" t="str">
            <v>Transco Z6</v>
          </cell>
          <cell r="C4304">
            <v>201602</v>
          </cell>
          <cell r="D4304">
            <v>0</v>
          </cell>
        </row>
        <row r="4305">
          <cell r="A4305" t="str">
            <v>Transco Z6</v>
          </cell>
          <cell r="C4305">
            <v>201603</v>
          </cell>
          <cell r="D4305">
            <v>0</v>
          </cell>
        </row>
        <row r="4306">
          <cell r="A4306" t="str">
            <v>Transco Z6</v>
          </cell>
          <cell r="C4306">
            <v>201604</v>
          </cell>
          <cell r="D4306">
            <v>0</v>
          </cell>
        </row>
        <row r="4307">
          <cell r="A4307" t="str">
            <v>Transco Z6</v>
          </cell>
          <cell r="C4307">
            <v>201605</v>
          </cell>
          <cell r="D4307">
            <v>0</v>
          </cell>
        </row>
        <row r="4308">
          <cell r="A4308" t="str">
            <v>Transco Z6</v>
          </cell>
          <cell r="C4308">
            <v>201606</v>
          </cell>
          <cell r="D4308">
            <v>0</v>
          </cell>
        </row>
        <row r="4309">
          <cell r="A4309" t="str">
            <v>Transco Z6</v>
          </cell>
          <cell r="C4309">
            <v>201607</v>
          </cell>
          <cell r="D4309">
            <v>0</v>
          </cell>
        </row>
        <row r="4310">
          <cell r="A4310" t="str">
            <v>Transco Z6</v>
          </cell>
          <cell r="C4310">
            <v>201608</v>
          </cell>
          <cell r="D4310">
            <v>0</v>
          </cell>
        </row>
        <row r="4311">
          <cell r="A4311" t="str">
            <v>Transco Z6</v>
          </cell>
          <cell r="C4311">
            <v>201609</v>
          </cell>
          <cell r="D4311">
            <v>0</v>
          </cell>
        </row>
        <row r="4312">
          <cell r="A4312" t="str">
            <v>Transco Z6</v>
          </cell>
          <cell r="C4312">
            <v>201610</v>
          </cell>
          <cell r="D4312">
            <v>0</v>
          </cell>
        </row>
        <row r="4313">
          <cell r="A4313" t="str">
            <v>Transco Z6</v>
          </cell>
          <cell r="C4313">
            <v>201611</v>
          </cell>
          <cell r="D4313">
            <v>0</v>
          </cell>
        </row>
        <row r="4314">
          <cell r="A4314" t="str">
            <v>Transco Z6</v>
          </cell>
          <cell r="C4314">
            <v>201612</v>
          </cell>
          <cell r="D4314">
            <v>0</v>
          </cell>
        </row>
        <row r="4315">
          <cell r="A4315" t="str">
            <v>Transco Z6</v>
          </cell>
          <cell r="C4315">
            <v>201701</v>
          </cell>
          <cell r="D4315">
            <v>0</v>
          </cell>
        </row>
        <row r="4316">
          <cell r="A4316" t="str">
            <v>Transco Z6</v>
          </cell>
          <cell r="C4316">
            <v>201702</v>
          </cell>
          <cell r="D4316">
            <v>0</v>
          </cell>
        </row>
        <row r="4317">
          <cell r="A4317" t="str">
            <v>Transco Z6</v>
          </cell>
          <cell r="C4317">
            <v>201703</v>
          </cell>
          <cell r="D4317">
            <v>0</v>
          </cell>
        </row>
        <row r="4318">
          <cell r="A4318" t="str">
            <v>Transco Z6</v>
          </cell>
          <cell r="C4318">
            <v>201704</v>
          </cell>
          <cell r="D4318">
            <v>0</v>
          </cell>
        </row>
        <row r="4319">
          <cell r="A4319" t="str">
            <v>Transco Z6</v>
          </cell>
          <cell r="C4319">
            <v>201705</v>
          </cell>
          <cell r="D4319">
            <v>0</v>
          </cell>
        </row>
        <row r="4320">
          <cell r="A4320" t="str">
            <v>Transco Z6</v>
          </cell>
          <cell r="C4320">
            <v>201706</v>
          </cell>
          <cell r="D4320">
            <v>0</v>
          </cell>
        </row>
        <row r="4321">
          <cell r="A4321" t="str">
            <v>Transco Z6</v>
          </cell>
          <cell r="C4321">
            <v>201707</v>
          </cell>
          <cell r="D4321">
            <v>0</v>
          </cell>
        </row>
        <row r="4322">
          <cell r="A4322" t="str">
            <v>Transco Z6</v>
          </cell>
          <cell r="C4322">
            <v>201708</v>
          </cell>
          <cell r="D4322">
            <v>0</v>
          </cell>
        </row>
        <row r="4323">
          <cell r="A4323" t="str">
            <v>Transco Z6</v>
          </cell>
          <cell r="C4323">
            <v>201709</v>
          </cell>
          <cell r="D4323">
            <v>0</v>
          </cell>
        </row>
        <row r="4324">
          <cell r="A4324" t="str">
            <v>Transco Z6</v>
          </cell>
          <cell r="C4324">
            <v>201710</v>
          </cell>
          <cell r="D4324">
            <v>0</v>
          </cell>
        </row>
        <row r="4325">
          <cell r="A4325" t="str">
            <v>Transco Z6</v>
          </cell>
          <cell r="C4325">
            <v>201711</v>
          </cell>
          <cell r="D4325">
            <v>0</v>
          </cell>
        </row>
        <row r="4326">
          <cell r="A4326" t="str">
            <v>Transco Z6</v>
          </cell>
          <cell r="C4326">
            <v>201712</v>
          </cell>
          <cell r="D4326">
            <v>0</v>
          </cell>
        </row>
        <row r="4327">
          <cell r="A4327" t="str">
            <v>Transco Z6</v>
          </cell>
          <cell r="C4327">
            <v>201801</v>
          </cell>
          <cell r="D4327">
            <v>0</v>
          </cell>
        </row>
        <row r="4328">
          <cell r="A4328" t="str">
            <v>Transco Z6</v>
          </cell>
          <cell r="C4328">
            <v>201802</v>
          </cell>
          <cell r="D4328">
            <v>0</v>
          </cell>
        </row>
        <row r="4329">
          <cell r="A4329" t="str">
            <v>Transco Z6</v>
          </cell>
          <cell r="C4329">
            <v>201803</v>
          </cell>
          <cell r="D4329">
            <v>0</v>
          </cell>
        </row>
        <row r="4330">
          <cell r="A4330" t="str">
            <v>Transco Z6</v>
          </cell>
          <cell r="C4330">
            <v>201804</v>
          </cell>
          <cell r="D4330">
            <v>0</v>
          </cell>
        </row>
        <row r="4331">
          <cell r="A4331" t="str">
            <v>Transco Z6</v>
          </cell>
          <cell r="C4331">
            <v>201805</v>
          </cell>
          <cell r="D4331">
            <v>0</v>
          </cell>
        </row>
        <row r="4332">
          <cell r="A4332" t="str">
            <v>Transco Z6</v>
          </cell>
          <cell r="C4332">
            <v>201806</v>
          </cell>
          <cell r="D4332">
            <v>0</v>
          </cell>
        </row>
        <row r="4333">
          <cell r="A4333" t="str">
            <v>Transco Z6</v>
          </cell>
          <cell r="C4333">
            <v>201807</v>
          </cell>
          <cell r="D4333">
            <v>0</v>
          </cell>
        </row>
        <row r="4334">
          <cell r="A4334" t="str">
            <v>Transco Z6</v>
          </cell>
          <cell r="C4334">
            <v>201808</v>
          </cell>
          <cell r="D4334">
            <v>0</v>
          </cell>
        </row>
        <row r="4335">
          <cell r="A4335" t="str">
            <v>Transco Z6</v>
          </cell>
          <cell r="C4335">
            <v>201809</v>
          </cell>
          <cell r="D4335">
            <v>0</v>
          </cell>
        </row>
        <row r="4336">
          <cell r="A4336" t="str">
            <v>Transco Z6</v>
          </cell>
          <cell r="C4336">
            <v>201810</v>
          </cell>
          <cell r="D4336">
            <v>0</v>
          </cell>
        </row>
        <row r="4337">
          <cell r="A4337" t="str">
            <v>Transco Z6</v>
          </cell>
          <cell r="C4337">
            <v>201811</v>
          </cell>
          <cell r="D4337">
            <v>0</v>
          </cell>
        </row>
        <row r="4338">
          <cell r="A4338" t="str">
            <v>Transco Z6</v>
          </cell>
          <cell r="C4338">
            <v>201812</v>
          </cell>
          <cell r="D4338">
            <v>0</v>
          </cell>
        </row>
        <row r="4339">
          <cell r="A4339" t="str">
            <v>Transco Z6</v>
          </cell>
          <cell r="C4339">
            <v>201901</v>
          </cell>
          <cell r="D4339">
            <v>0</v>
          </cell>
        </row>
        <row r="4340">
          <cell r="A4340" t="str">
            <v>Transco Z6</v>
          </cell>
          <cell r="C4340">
            <v>201902</v>
          </cell>
          <cell r="D4340">
            <v>0</v>
          </cell>
        </row>
        <row r="4341">
          <cell r="A4341" t="str">
            <v>Transco Z6</v>
          </cell>
          <cell r="C4341">
            <v>201903</v>
          </cell>
          <cell r="D4341">
            <v>0</v>
          </cell>
        </row>
        <row r="4342">
          <cell r="A4342" t="str">
            <v>Transco Z6</v>
          </cell>
          <cell r="C4342">
            <v>201904</v>
          </cell>
          <cell r="D4342">
            <v>0</v>
          </cell>
        </row>
        <row r="4343">
          <cell r="A4343" t="str">
            <v>Transco Z6</v>
          </cell>
          <cell r="C4343">
            <v>201905</v>
          </cell>
          <cell r="D4343">
            <v>0</v>
          </cell>
        </row>
        <row r="4344">
          <cell r="A4344" t="str">
            <v>Transco Z6</v>
          </cell>
          <cell r="C4344">
            <v>201906</v>
          </cell>
          <cell r="D4344">
            <v>0</v>
          </cell>
        </row>
        <row r="4345">
          <cell r="A4345" t="str">
            <v>Transco Z6</v>
          </cell>
          <cell r="C4345">
            <v>201907</v>
          </cell>
          <cell r="D4345">
            <v>0</v>
          </cell>
        </row>
        <row r="4346">
          <cell r="A4346" t="str">
            <v>Transco Z6</v>
          </cell>
          <cell r="C4346">
            <v>201908</v>
          </cell>
          <cell r="D4346">
            <v>0</v>
          </cell>
        </row>
        <row r="4347">
          <cell r="A4347" t="str">
            <v>Transco Z6</v>
          </cell>
          <cell r="C4347">
            <v>201909</v>
          </cell>
          <cell r="D4347">
            <v>0</v>
          </cell>
        </row>
        <row r="4348">
          <cell r="A4348" t="str">
            <v>Transco Z6</v>
          </cell>
          <cell r="C4348">
            <v>201910</v>
          </cell>
          <cell r="D4348">
            <v>0</v>
          </cell>
        </row>
        <row r="4349">
          <cell r="A4349" t="str">
            <v>Transco Z6</v>
          </cell>
          <cell r="C4349">
            <v>201911</v>
          </cell>
          <cell r="D4349">
            <v>0</v>
          </cell>
        </row>
        <row r="4350">
          <cell r="A4350" t="str">
            <v>Transco Z6</v>
          </cell>
          <cell r="C4350">
            <v>201912</v>
          </cell>
          <cell r="D4350">
            <v>0</v>
          </cell>
        </row>
        <row r="4351">
          <cell r="A4351" t="str">
            <v>Transco Z6</v>
          </cell>
          <cell r="C4351">
            <v>202001</v>
          </cell>
          <cell r="D4351">
            <v>0</v>
          </cell>
        </row>
        <row r="4352">
          <cell r="A4352" t="str">
            <v>Transco Z6</v>
          </cell>
          <cell r="C4352">
            <v>202002</v>
          </cell>
          <cell r="D4352">
            <v>0</v>
          </cell>
        </row>
        <row r="4353">
          <cell r="A4353" t="str">
            <v>Transco Z6</v>
          </cell>
          <cell r="C4353">
            <v>202003</v>
          </cell>
          <cell r="D4353">
            <v>0</v>
          </cell>
        </row>
        <row r="4354">
          <cell r="A4354" t="str">
            <v>Transco Z6</v>
          </cell>
          <cell r="C4354">
            <v>202004</v>
          </cell>
          <cell r="D4354">
            <v>0</v>
          </cell>
        </row>
        <row r="4355">
          <cell r="A4355" t="str">
            <v>Transco Z6</v>
          </cell>
          <cell r="C4355">
            <v>202005</v>
          </cell>
          <cell r="D4355">
            <v>0</v>
          </cell>
        </row>
        <row r="4356">
          <cell r="A4356" t="str">
            <v>Transco Z6</v>
          </cell>
          <cell r="C4356">
            <v>202006</v>
          </cell>
          <cell r="D4356">
            <v>0</v>
          </cell>
        </row>
        <row r="4357">
          <cell r="A4357" t="str">
            <v>Transco Z6</v>
          </cell>
          <cell r="C4357">
            <v>202007</v>
          </cell>
          <cell r="D4357">
            <v>0</v>
          </cell>
        </row>
        <row r="4358">
          <cell r="A4358" t="str">
            <v>Transco Z6</v>
          </cell>
          <cell r="C4358">
            <v>202008</v>
          </cell>
          <cell r="D4358">
            <v>0</v>
          </cell>
        </row>
        <row r="4359">
          <cell r="A4359" t="str">
            <v>Transco Z6</v>
          </cell>
          <cell r="C4359">
            <v>202009</v>
          </cell>
          <cell r="D4359">
            <v>0</v>
          </cell>
        </row>
        <row r="4360">
          <cell r="A4360" t="str">
            <v>Transco Z6</v>
          </cell>
          <cell r="C4360">
            <v>202010</v>
          </cell>
          <cell r="D4360">
            <v>0</v>
          </cell>
        </row>
        <row r="4361">
          <cell r="A4361" t="str">
            <v>Transco Z6</v>
          </cell>
          <cell r="C4361">
            <v>202011</v>
          </cell>
          <cell r="D4361">
            <v>0</v>
          </cell>
        </row>
        <row r="4362">
          <cell r="A4362" t="str">
            <v>Transco Z6</v>
          </cell>
          <cell r="C4362">
            <v>202012</v>
          </cell>
          <cell r="D4362">
            <v>0</v>
          </cell>
        </row>
        <row r="4363">
          <cell r="A4363" t="str">
            <v>Transco Z6</v>
          </cell>
          <cell r="C4363">
            <v>202101</v>
          </cell>
          <cell r="D4363">
            <v>0</v>
          </cell>
        </row>
        <row r="4364">
          <cell r="A4364" t="str">
            <v>Transco Z6</v>
          </cell>
          <cell r="C4364">
            <v>202102</v>
          </cell>
          <cell r="D4364">
            <v>0</v>
          </cell>
        </row>
        <row r="4365">
          <cell r="A4365" t="str">
            <v>Transco Z6</v>
          </cell>
          <cell r="C4365">
            <v>202103</v>
          </cell>
          <cell r="D4365">
            <v>0</v>
          </cell>
        </row>
        <row r="4366">
          <cell r="A4366" t="str">
            <v>Transco Z6</v>
          </cell>
          <cell r="C4366">
            <v>202104</v>
          </cell>
          <cell r="D4366">
            <v>0</v>
          </cell>
        </row>
        <row r="4367">
          <cell r="A4367" t="str">
            <v>Transco Z6</v>
          </cell>
          <cell r="C4367">
            <v>202105</v>
          </cell>
          <cell r="D4367">
            <v>0</v>
          </cell>
        </row>
        <row r="4368">
          <cell r="A4368" t="str">
            <v>Transco Z6</v>
          </cell>
          <cell r="C4368">
            <v>202106</v>
          </cell>
          <cell r="D4368">
            <v>0</v>
          </cell>
        </row>
        <row r="4369">
          <cell r="A4369" t="str">
            <v>Transco Z6</v>
          </cell>
          <cell r="C4369">
            <v>202107</v>
          </cell>
          <cell r="D4369">
            <v>0</v>
          </cell>
        </row>
        <row r="4370">
          <cell r="A4370" t="str">
            <v>Transco Z6</v>
          </cell>
          <cell r="C4370">
            <v>202108</v>
          </cell>
          <cell r="D4370">
            <v>0</v>
          </cell>
        </row>
        <row r="4371">
          <cell r="A4371" t="str">
            <v>Transco Z6</v>
          </cell>
          <cell r="C4371">
            <v>202109</v>
          </cell>
          <cell r="D4371">
            <v>0</v>
          </cell>
        </row>
        <row r="4372">
          <cell r="A4372" t="str">
            <v>Transco Z6</v>
          </cell>
          <cell r="C4372">
            <v>202110</v>
          </cell>
          <cell r="D4372">
            <v>0</v>
          </cell>
        </row>
        <row r="4373">
          <cell r="A4373" t="str">
            <v>Transco Z6</v>
          </cell>
          <cell r="C4373">
            <v>202111</v>
          </cell>
          <cell r="D4373">
            <v>0</v>
          </cell>
        </row>
        <row r="4374">
          <cell r="A4374" t="str">
            <v>Transco Z6</v>
          </cell>
          <cell r="C4374">
            <v>202112</v>
          </cell>
          <cell r="D4374">
            <v>0</v>
          </cell>
        </row>
        <row r="4375">
          <cell r="A4375" t="str">
            <v>Transco Z6</v>
          </cell>
          <cell r="C4375">
            <v>202201</v>
          </cell>
          <cell r="D4375">
            <v>0</v>
          </cell>
        </row>
        <row r="4376">
          <cell r="A4376" t="str">
            <v>Transco Z6</v>
          </cell>
          <cell r="C4376">
            <v>202202</v>
          </cell>
          <cell r="D4376">
            <v>0</v>
          </cell>
        </row>
        <row r="4377">
          <cell r="A4377" t="str">
            <v>Transco Z6</v>
          </cell>
          <cell r="C4377">
            <v>202203</v>
          </cell>
          <cell r="D4377">
            <v>0</v>
          </cell>
        </row>
        <row r="4378">
          <cell r="A4378" t="str">
            <v>Transco Z6</v>
          </cell>
          <cell r="C4378">
            <v>202204</v>
          </cell>
          <cell r="D4378">
            <v>0</v>
          </cell>
        </row>
        <row r="4379">
          <cell r="A4379" t="str">
            <v>Transco Z6</v>
          </cell>
          <cell r="C4379">
            <v>202205</v>
          </cell>
          <cell r="D4379">
            <v>0</v>
          </cell>
        </row>
        <row r="4380">
          <cell r="A4380" t="str">
            <v>Transco Z6</v>
          </cell>
          <cell r="C4380">
            <v>202206</v>
          </cell>
          <cell r="D4380">
            <v>0</v>
          </cell>
        </row>
        <row r="4381">
          <cell r="A4381" t="str">
            <v>Transco Z6</v>
          </cell>
          <cell r="C4381">
            <v>202207</v>
          </cell>
          <cell r="D4381">
            <v>0</v>
          </cell>
        </row>
        <row r="4382">
          <cell r="A4382" t="str">
            <v>Transco Z6</v>
          </cell>
          <cell r="C4382">
            <v>202208</v>
          </cell>
          <cell r="D4382">
            <v>0</v>
          </cell>
        </row>
        <row r="4383">
          <cell r="A4383" t="str">
            <v>Transco Z6</v>
          </cell>
          <cell r="C4383">
            <v>202209</v>
          </cell>
          <cell r="D4383">
            <v>0</v>
          </cell>
        </row>
        <row r="4384">
          <cell r="A4384" t="str">
            <v>Transco Z6</v>
          </cell>
          <cell r="C4384">
            <v>202210</v>
          </cell>
          <cell r="D4384">
            <v>0</v>
          </cell>
        </row>
        <row r="4385">
          <cell r="A4385" t="str">
            <v>Transco Z6</v>
          </cell>
          <cell r="C4385">
            <v>202211</v>
          </cell>
          <cell r="D4385">
            <v>0</v>
          </cell>
        </row>
        <row r="4386">
          <cell r="A4386" t="str">
            <v>Transco Z6</v>
          </cell>
          <cell r="C4386">
            <v>202212</v>
          </cell>
          <cell r="D4386">
            <v>0</v>
          </cell>
        </row>
        <row r="4387">
          <cell r="A4387" t="str">
            <v>Transco Z6</v>
          </cell>
          <cell r="C4387">
            <v>202301</v>
          </cell>
          <cell r="D4387">
            <v>0</v>
          </cell>
        </row>
        <row r="4388">
          <cell r="A4388" t="str">
            <v>Transco Z6</v>
          </cell>
          <cell r="C4388">
            <v>202302</v>
          </cell>
          <cell r="D4388">
            <v>0</v>
          </cell>
        </row>
        <row r="4389">
          <cell r="A4389" t="str">
            <v>Transco Z6</v>
          </cell>
          <cell r="C4389">
            <v>202303</v>
          </cell>
          <cell r="D4389">
            <v>0</v>
          </cell>
        </row>
        <row r="4390">
          <cell r="A4390" t="str">
            <v>Transco Z6</v>
          </cell>
          <cell r="C4390">
            <v>202304</v>
          </cell>
          <cell r="D4390">
            <v>0</v>
          </cell>
        </row>
        <row r="4391">
          <cell r="A4391" t="str">
            <v>Transco Z6</v>
          </cell>
          <cell r="C4391">
            <v>202305</v>
          </cell>
          <cell r="D4391">
            <v>0</v>
          </cell>
        </row>
        <row r="4392">
          <cell r="A4392" t="str">
            <v>Transco Z6</v>
          </cell>
          <cell r="C4392">
            <v>202306</v>
          </cell>
          <cell r="D4392">
            <v>0</v>
          </cell>
        </row>
        <row r="4393">
          <cell r="A4393" t="str">
            <v>Transco Z6</v>
          </cell>
          <cell r="C4393">
            <v>202307</v>
          </cell>
          <cell r="D4393">
            <v>0</v>
          </cell>
        </row>
        <row r="4394">
          <cell r="A4394" t="str">
            <v>Transco Z6</v>
          </cell>
          <cell r="C4394">
            <v>202308</v>
          </cell>
          <cell r="D4394">
            <v>0</v>
          </cell>
        </row>
        <row r="4395">
          <cell r="A4395" t="str">
            <v>Transco Z6</v>
          </cell>
          <cell r="C4395">
            <v>202309</v>
          </cell>
          <cell r="D4395">
            <v>0</v>
          </cell>
        </row>
        <row r="4396">
          <cell r="A4396" t="str">
            <v>Transco Z6</v>
          </cell>
          <cell r="C4396">
            <v>202310</v>
          </cell>
          <cell r="D4396">
            <v>0</v>
          </cell>
        </row>
        <row r="4397">
          <cell r="A4397" t="str">
            <v>Transco Z6</v>
          </cell>
          <cell r="C4397">
            <v>202311</v>
          </cell>
          <cell r="D4397">
            <v>0</v>
          </cell>
        </row>
        <row r="4398">
          <cell r="A4398" t="str">
            <v>Transco Z6</v>
          </cell>
          <cell r="C4398">
            <v>202312</v>
          </cell>
          <cell r="D4398">
            <v>0</v>
          </cell>
        </row>
        <row r="4399">
          <cell r="A4399" t="str">
            <v>Transco Z6</v>
          </cell>
          <cell r="C4399">
            <v>202401</v>
          </cell>
          <cell r="D4399">
            <v>0</v>
          </cell>
        </row>
        <row r="4400">
          <cell r="A4400" t="str">
            <v>Transco Z6</v>
          </cell>
          <cell r="C4400">
            <v>202402</v>
          </cell>
          <cell r="D4400">
            <v>0</v>
          </cell>
        </row>
        <row r="4401">
          <cell r="A4401" t="str">
            <v>Transco Z6</v>
          </cell>
          <cell r="C4401">
            <v>202403</v>
          </cell>
          <cell r="D4401">
            <v>0</v>
          </cell>
        </row>
        <row r="4402">
          <cell r="A4402" t="str">
            <v>Transco Z6</v>
          </cell>
          <cell r="C4402">
            <v>202404</v>
          </cell>
          <cell r="D4402">
            <v>0</v>
          </cell>
        </row>
        <row r="4403">
          <cell r="A4403" t="str">
            <v>Transco Z6</v>
          </cell>
          <cell r="C4403">
            <v>202405</v>
          </cell>
          <cell r="D4403">
            <v>0</v>
          </cell>
        </row>
        <row r="4404">
          <cell r="A4404" t="str">
            <v>Transco Z6</v>
          </cell>
          <cell r="C4404">
            <v>202406</v>
          </cell>
          <cell r="D4404">
            <v>0</v>
          </cell>
        </row>
        <row r="4405">
          <cell r="A4405" t="str">
            <v>Transco Z6</v>
          </cell>
          <cell r="C4405">
            <v>202407</v>
          </cell>
          <cell r="D4405">
            <v>0</v>
          </cell>
        </row>
        <row r="4406">
          <cell r="A4406" t="str">
            <v>Transco Z6</v>
          </cell>
          <cell r="C4406">
            <v>202408</v>
          </cell>
          <cell r="D4406">
            <v>0</v>
          </cell>
        </row>
        <row r="4407">
          <cell r="A4407" t="str">
            <v>Transco Z6</v>
          </cell>
          <cell r="C4407">
            <v>202409</v>
          </cell>
          <cell r="D4407">
            <v>0</v>
          </cell>
        </row>
        <row r="4408">
          <cell r="A4408" t="str">
            <v>Transco Z6</v>
          </cell>
          <cell r="C4408">
            <v>202410</v>
          </cell>
          <cell r="D4408">
            <v>0</v>
          </cell>
        </row>
        <row r="4409">
          <cell r="A4409" t="str">
            <v>Transco Z6</v>
          </cell>
          <cell r="C4409">
            <v>202411</v>
          </cell>
          <cell r="D4409">
            <v>0</v>
          </cell>
        </row>
        <row r="4410">
          <cell r="A4410" t="str">
            <v>Transco Z6</v>
          </cell>
          <cell r="C4410">
            <v>202412</v>
          </cell>
          <cell r="D4410">
            <v>0</v>
          </cell>
        </row>
        <row r="4411">
          <cell r="A4411" t="str">
            <v>Transco Z6</v>
          </cell>
          <cell r="C4411">
            <v>202501</v>
          </cell>
          <cell r="D4411">
            <v>0</v>
          </cell>
        </row>
        <row r="4412">
          <cell r="A4412" t="str">
            <v>Transco Z6</v>
          </cell>
          <cell r="C4412">
            <v>202502</v>
          </cell>
          <cell r="D4412">
            <v>0</v>
          </cell>
        </row>
        <row r="4413">
          <cell r="A4413" t="str">
            <v>Transco Z6</v>
          </cell>
          <cell r="C4413">
            <v>202503</v>
          </cell>
          <cell r="D4413">
            <v>0</v>
          </cell>
        </row>
        <row r="4414">
          <cell r="A4414" t="str">
            <v>Transco Z6</v>
          </cell>
          <cell r="C4414">
            <v>202504</v>
          </cell>
          <cell r="D4414">
            <v>0</v>
          </cell>
        </row>
        <row r="4415">
          <cell r="A4415" t="str">
            <v>Transco Z6</v>
          </cell>
          <cell r="C4415">
            <v>202505</v>
          </cell>
          <cell r="D4415">
            <v>0</v>
          </cell>
        </row>
        <row r="4416">
          <cell r="A4416" t="str">
            <v>Transco Z6</v>
          </cell>
          <cell r="C4416">
            <v>202506</v>
          </cell>
          <cell r="D4416">
            <v>0</v>
          </cell>
        </row>
        <row r="4417">
          <cell r="A4417" t="str">
            <v>Transco Z6</v>
          </cell>
          <cell r="C4417">
            <v>202507</v>
          </cell>
          <cell r="D4417">
            <v>0</v>
          </cell>
        </row>
        <row r="4418">
          <cell r="A4418" t="str">
            <v>Transco Z6</v>
          </cell>
          <cell r="C4418">
            <v>202508</v>
          </cell>
          <cell r="D4418">
            <v>0</v>
          </cell>
        </row>
        <row r="4419">
          <cell r="A4419" t="str">
            <v>Transco Z6</v>
          </cell>
          <cell r="C4419">
            <v>202509</v>
          </cell>
          <cell r="D4419">
            <v>0</v>
          </cell>
        </row>
        <row r="4420">
          <cell r="A4420" t="str">
            <v>Transco Z6</v>
          </cell>
          <cell r="C4420">
            <v>202510</v>
          </cell>
          <cell r="D4420">
            <v>0</v>
          </cell>
        </row>
        <row r="4421">
          <cell r="A4421" t="str">
            <v>Transco Z6</v>
          </cell>
          <cell r="C4421">
            <v>202511</v>
          </cell>
          <cell r="D4421">
            <v>0</v>
          </cell>
        </row>
        <row r="4422">
          <cell r="A4422" t="str">
            <v>Transco Z6</v>
          </cell>
          <cell r="C4422">
            <v>202512</v>
          </cell>
          <cell r="D4422">
            <v>0</v>
          </cell>
        </row>
        <row r="4423">
          <cell r="A4423" t="str">
            <v>Transco Z6</v>
          </cell>
          <cell r="C4423">
            <v>202601</v>
          </cell>
          <cell r="D4423">
            <v>0</v>
          </cell>
        </row>
        <row r="4424">
          <cell r="A4424" t="str">
            <v>Transco Z6</v>
          </cell>
          <cell r="C4424">
            <v>202602</v>
          </cell>
          <cell r="D4424">
            <v>0</v>
          </cell>
        </row>
        <row r="4425">
          <cell r="A4425" t="str">
            <v>Transco Z6</v>
          </cell>
          <cell r="C4425">
            <v>202603</v>
          </cell>
          <cell r="D4425">
            <v>0</v>
          </cell>
        </row>
        <row r="4426">
          <cell r="A4426" t="str">
            <v>Transco Z6</v>
          </cell>
          <cell r="C4426">
            <v>202604</v>
          </cell>
          <cell r="D4426">
            <v>0</v>
          </cell>
        </row>
        <row r="4427">
          <cell r="A4427" t="str">
            <v>Transco Z6</v>
          </cell>
          <cell r="C4427">
            <v>202605</v>
          </cell>
          <cell r="D4427">
            <v>0</v>
          </cell>
        </row>
        <row r="4428">
          <cell r="A4428" t="str">
            <v>Transco Z6</v>
          </cell>
          <cell r="C4428">
            <v>202606</v>
          </cell>
          <cell r="D4428">
            <v>0</v>
          </cell>
        </row>
        <row r="4429">
          <cell r="A4429" t="str">
            <v>Transco Z6</v>
          </cell>
          <cell r="C4429">
            <v>202607</v>
          </cell>
          <cell r="D4429">
            <v>0</v>
          </cell>
        </row>
        <row r="4430">
          <cell r="A4430" t="str">
            <v>Transco Z6</v>
          </cell>
          <cell r="C4430">
            <v>202608</v>
          </cell>
          <cell r="D4430">
            <v>0</v>
          </cell>
        </row>
        <row r="4431">
          <cell r="A4431" t="str">
            <v>Transco Z6</v>
          </cell>
          <cell r="C4431">
            <v>202609</v>
          </cell>
          <cell r="D4431">
            <v>0</v>
          </cell>
        </row>
        <row r="4432">
          <cell r="A4432" t="str">
            <v>Transco Z6</v>
          </cell>
          <cell r="C4432">
            <v>202610</v>
          </cell>
          <cell r="D4432">
            <v>0</v>
          </cell>
        </row>
        <row r="4433">
          <cell r="A4433" t="str">
            <v>Transco Z6</v>
          </cell>
          <cell r="C4433">
            <v>202611</v>
          </cell>
          <cell r="D4433">
            <v>0</v>
          </cell>
        </row>
        <row r="4434">
          <cell r="A4434" t="str">
            <v>Transco Z6</v>
          </cell>
          <cell r="C4434">
            <v>202612</v>
          </cell>
          <cell r="D4434">
            <v>0</v>
          </cell>
        </row>
        <row r="4435">
          <cell r="A4435" t="str">
            <v>Transco Z6</v>
          </cell>
          <cell r="C4435">
            <v>202701</v>
          </cell>
          <cell r="D4435">
            <v>0</v>
          </cell>
        </row>
        <row r="4436">
          <cell r="A4436" t="str">
            <v>Transco Z6</v>
          </cell>
          <cell r="C4436">
            <v>202702</v>
          </cell>
          <cell r="D4436">
            <v>0</v>
          </cell>
        </row>
        <row r="4437">
          <cell r="A4437" t="str">
            <v>Transco Z6</v>
          </cell>
          <cell r="C4437">
            <v>202703</v>
          </cell>
          <cell r="D4437">
            <v>0</v>
          </cell>
        </row>
        <row r="4438">
          <cell r="A4438" t="str">
            <v>Transco Z6</v>
          </cell>
          <cell r="C4438">
            <v>202704</v>
          </cell>
          <cell r="D4438">
            <v>0</v>
          </cell>
        </row>
        <row r="4439">
          <cell r="A4439" t="str">
            <v>Transco Z6</v>
          </cell>
          <cell r="C4439">
            <v>202705</v>
          </cell>
          <cell r="D4439">
            <v>0</v>
          </cell>
        </row>
        <row r="4440">
          <cell r="A4440" t="str">
            <v>Transco Z6</v>
          </cell>
          <cell r="C4440">
            <v>202706</v>
          </cell>
          <cell r="D4440">
            <v>0</v>
          </cell>
        </row>
        <row r="4441">
          <cell r="A4441" t="str">
            <v>Transco Z6</v>
          </cell>
          <cell r="C4441">
            <v>202707</v>
          </cell>
          <cell r="D4441">
            <v>0</v>
          </cell>
        </row>
        <row r="4442">
          <cell r="A4442" t="str">
            <v>Transco Z6</v>
          </cell>
          <cell r="C4442">
            <v>202708</v>
          </cell>
          <cell r="D4442">
            <v>0</v>
          </cell>
        </row>
        <row r="4443">
          <cell r="A4443" t="str">
            <v>Transco Z6</v>
          </cell>
          <cell r="C4443">
            <v>202709</v>
          </cell>
          <cell r="D4443">
            <v>0</v>
          </cell>
        </row>
        <row r="4444">
          <cell r="A4444" t="str">
            <v>Transco Z6</v>
          </cell>
          <cell r="C4444">
            <v>202710</v>
          </cell>
          <cell r="D4444">
            <v>0</v>
          </cell>
        </row>
        <row r="4445">
          <cell r="A4445" t="str">
            <v>Transco Z6</v>
          </cell>
          <cell r="C4445">
            <v>202711</v>
          </cell>
          <cell r="D4445">
            <v>0</v>
          </cell>
        </row>
        <row r="4446">
          <cell r="A4446" t="str">
            <v>Transco Z6 NY</v>
          </cell>
          <cell r="C4446">
            <v>200803</v>
          </cell>
          <cell r="D4446">
            <v>1.4</v>
          </cell>
        </row>
        <row r="4447">
          <cell r="A4447" t="str">
            <v>Transco Z6 NY</v>
          </cell>
          <cell r="C4447">
            <v>200804</v>
          </cell>
          <cell r="D4447">
            <v>0.8125</v>
          </cell>
        </row>
        <row r="4448">
          <cell r="A4448" t="str">
            <v>Transco Z6 NY</v>
          </cell>
          <cell r="C4448">
            <v>200805</v>
          </cell>
          <cell r="D4448">
            <v>0.73</v>
          </cell>
        </row>
        <row r="4449">
          <cell r="A4449" t="str">
            <v>Transco Z6 NY</v>
          </cell>
          <cell r="C4449">
            <v>200806</v>
          </cell>
          <cell r="D4449">
            <v>0.78749999999999998</v>
          </cell>
        </row>
        <row r="4450">
          <cell r="A4450" t="str">
            <v>Transco Z6 NY</v>
          </cell>
          <cell r="C4450">
            <v>200807</v>
          </cell>
          <cell r="D4450">
            <v>1.0725</v>
          </cell>
        </row>
        <row r="4451">
          <cell r="A4451" t="str">
            <v>Transco Z6 NY</v>
          </cell>
          <cell r="C4451">
            <v>200808</v>
          </cell>
          <cell r="D4451">
            <v>0.87370000000000003</v>
          </cell>
        </row>
        <row r="4452">
          <cell r="A4452" t="str">
            <v>Transco Z6 NY</v>
          </cell>
          <cell r="C4452">
            <v>200809</v>
          </cell>
          <cell r="D4452">
            <v>0.82299999999999995</v>
          </cell>
        </row>
        <row r="4453">
          <cell r="A4453" t="str">
            <v>Transco Z6 NY</v>
          </cell>
          <cell r="C4453">
            <v>200810</v>
          </cell>
          <cell r="D4453">
            <v>0.94820000000000004</v>
          </cell>
        </row>
        <row r="4454">
          <cell r="A4454" t="str">
            <v>Transco Z6 NY</v>
          </cell>
          <cell r="C4454">
            <v>200811</v>
          </cell>
          <cell r="D4454">
            <v>1.4773000000000001</v>
          </cell>
        </row>
        <row r="4455">
          <cell r="A4455" t="str">
            <v>Transco Z6 NY</v>
          </cell>
          <cell r="C4455">
            <v>200812</v>
          </cell>
          <cell r="D4455">
            <v>2.3146</v>
          </cell>
        </row>
        <row r="4456">
          <cell r="A4456" t="str">
            <v>Transco Z6 NY</v>
          </cell>
          <cell r="C4456">
            <v>200901</v>
          </cell>
          <cell r="D4456">
            <v>5.2516999999999996</v>
          </cell>
        </row>
        <row r="4457">
          <cell r="A4457" t="str">
            <v>Transco Z6 NY</v>
          </cell>
          <cell r="C4457">
            <v>200902</v>
          </cell>
          <cell r="D4457">
            <v>4.9667000000000003</v>
          </cell>
        </row>
        <row r="4458">
          <cell r="A4458" t="str">
            <v>Transco Z6 NY</v>
          </cell>
          <cell r="C4458">
            <v>200903</v>
          </cell>
          <cell r="D4458">
            <v>2.2397</v>
          </cell>
        </row>
        <row r="4459">
          <cell r="A4459" t="str">
            <v>Transco Z6 NY</v>
          </cell>
          <cell r="C4459">
            <v>200904</v>
          </cell>
          <cell r="D4459">
            <v>0.81430000000000002</v>
          </cell>
        </row>
        <row r="4460">
          <cell r="A4460" t="str">
            <v>Transco Z6 NY</v>
          </cell>
          <cell r="C4460">
            <v>200905</v>
          </cell>
          <cell r="D4460">
            <v>0.81089999999999995</v>
          </cell>
        </row>
        <row r="4461">
          <cell r="A4461" t="str">
            <v>Transco Z6 NY</v>
          </cell>
          <cell r="C4461">
            <v>200906</v>
          </cell>
          <cell r="D4461">
            <v>0.79849999999999999</v>
          </cell>
        </row>
        <row r="4462">
          <cell r="A4462" t="str">
            <v>Transco Z6 NY</v>
          </cell>
          <cell r="C4462">
            <v>200907</v>
          </cell>
          <cell r="D4462">
            <v>0.78039999999999998</v>
          </cell>
        </row>
        <row r="4463">
          <cell r="A4463" t="str">
            <v>Transco Z6 NY</v>
          </cell>
          <cell r="C4463">
            <v>200908</v>
          </cell>
          <cell r="D4463">
            <v>0.84350000000000003</v>
          </cell>
        </row>
        <row r="4464">
          <cell r="A4464" t="str">
            <v>Transco Z6 NY</v>
          </cell>
          <cell r="C4464">
            <v>200909</v>
          </cell>
          <cell r="D4464">
            <v>0.79449999999999998</v>
          </cell>
        </row>
        <row r="4465">
          <cell r="A4465" t="str">
            <v>Transco Z6 NY</v>
          </cell>
          <cell r="C4465">
            <v>200910</v>
          </cell>
          <cell r="D4465">
            <v>0.91539999999999999</v>
          </cell>
        </row>
        <row r="4466">
          <cell r="A4466" t="str">
            <v>Transco Z6 NY</v>
          </cell>
          <cell r="C4466">
            <v>200911</v>
          </cell>
          <cell r="D4466">
            <v>1.2623</v>
          </cell>
        </row>
        <row r="4467">
          <cell r="A4467" t="str">
            <v>Transco Z6 NY</v>
          </cell>
          <cell r="C4467">
            <v>200912</v>
          </cell>
          <cell r="D4467">
            <v>2.1509</v>
          </cell>
        </row>
        <row r="4468">
          <cell r="A4468" t="str">
            <v>Transco Z6 NY</v>
          </cell>
          <cell r="C4468">
            <v>201001</v>
          </cell>
          <cell r="D4468">
            <v>5.0997000000000003</v>
          </cell>
        </row>
        <row r="4469">
          <cell r="A4469" t="str">
            <v>Transco Z6 NY</v>
          </cell>
          <cell r="C4469">
            <v>201002</v>
          </cell>
          <cell r="D4469">
            <v>4.7967000000000004</v>
          </cell>
        </row>
        <row r="4470">
          <cell r="A4470" t="str">
            <v>Transco Z6 NY</v>
          </cell>
          <cell r="C4470">
            <v>201003</v>
          </cell>
          <cell r="D4470">
            <v>2.0903999999999998</v>
          </cell>
        </row>
        <row r="4471">
          <cell r="A4471" t="str">
            <v>Transco Z6 NY</v>
          </cell>
          <cell r="C4471">
            <v>201004</v>
          </cell>
          <cell r="D4471">
            <v>0.78210000000000002</v>
          </cell>
        </row>
        <row r="4472">
          <cell r="A4472" t="str">
            <v>Transco Z6 NY</v>
          </cell>
          <cell r="C4472">
            <v>201005</v>
          </cell>
          <cell r="D4472">
            <v>0.77890000000000004</v>
          </cell>
        </row>
        <row r="4473">
          <cell r="A4473" t="str">
            <v>Transco Z6 NY</v>
          </cell>
          <cell r="C4473">
            <v>201006</v>
          </cell>
          <cell r="D4473">
            <v>0.76690000000000003</v>
          </cell>
        </row>
        <row r="4474">
          <cell r="A4474" t="str">
            <v>Transco Z6 NY</v>
          </cell>
          <cell r="C4474">
            <v>201007</v>
          </cell>
          <cell r="D4474">
            <v>0.74960000000000004</v>
          </cell>
        </row>
        <row r="4475">
          <cell r="A4475" t="str">
            <v>Transco Z6 NY</v>
          </cell>
          <cell r="C4475">
            <v>201008</v>
          </cell>
          <cell r="D4475">
            <v>0.81010000000000004</v>
          </cell>
        </row>
        <row r="4476">
          <cell r="A4476" t="str">
            <v>Transco Z6 NY</v>
          </cell>
          <cell r="C4476">
            <v>201009</v>
          </cell>
          <cell r="D4476">
            <v>0.7631</v>
          </cell>
        </row>
        <row r="4477">
          <cell r="A4477" t="str">
            <v>Transco Z6 NY</v>
          </cell>
          <cell r="C4477">
            <v>201010</v>
          </cell>
          <cell r="D4477">
            <v>0.87919999999999998</v>
          </cell>
        </row>
        <row r="4478">
          <cell r="A4478" t="str">
            <v>Transco Z6 NY</v>
          </cell>
          <cell r="C4478">
            <v>201011</v>
          </cell>
          <cell r="D4478">
            <v>0.96</v>
          </cell>
        </row>
        <row r="4479">
          <cell r="A4479" t="str">
            <v>Transco Z6 NY</v>
          </cell>
          <cell r="C4479">
            <v>201012</v>
          </cell>
          <cell r="D4479">
            <v>1.8627</v>
          </cell>
        </row>
        <row r="4480">
          <cell r="A4480" t="str">
            <v>Transco Z6 NY</v>
          </cell>
          <cell r="C4480">
            <v>201101</v>
          </cell>
          <cell r="D4480">
            <v>4.76</v>
          </cell>
        </row>
        <row r="4481">
          <cell r="A4481" t="str">
            <v>Transco Z6 NY</v>
          </cell>
          <cell r="C4481">
            <v>201102</v>
          </cell>
          <cell r="D4481">
            <v>4.5599999999999996</v>
          </cell>
        </row>
        <row r="4482">
          <cell r="A4482" t="str">
            <v>Transco Z6 NY</v>
          </cell>
          <cell r="C4482">
            <v>201103</v>
          </cell>
          <cell r="D4482">
            <v>1.8573</v>
          </cell>
        </row>
        <row r="4483">
          <cell r="A4483" t="str">
            <v>Transco Z6 NY</v>
          </cell>
          <cell r="C4483">
            <v>201104</v>
          </cell>
          <cell r="D4483">
            <v>0.75080000000000002</v>
          </cell>
        </row>
        <row r="4484">
          <cell r="A4484" t="str">
            <v>Transco Z6 NY</v>
          </cell>
          <cell r="C4484">
            <v>201105</v>
          </cell>
          <cell r="D4484">
            <v>0</v>
          </cell>
        </row>
        <row r="4485">
          <cell r="A4485" t="str">
            <v>Transco Z6 NY</v>
          </cell>
          <cell r="C4485">
            <v>201106</v>
          </cell>
          <cell r="D4485">
            <v>0</v>
          </cell>
        </row>
        <row r="4486">
          <cell r="A4486" t="str">
            <v>Transco Z6 NY</v>
          </cell>
          <cell r="C4486">
            <v>201107</v>
          </cell>
          <cell r="D4486">
            <v>0</v>
          </cell>
        </row>
        <row r="4487">
          <cell r="A4487" t="str">
            <v>Transco Z6 NY</v>
          </cell>
          <cell r="C4487">
            <v>201108</v>
          </cell>
          <cell r="D4487">
            <v>0</v>
          </cell>
        </row>
        <row r="4488">
          <cell r="A4488" t="str">
            <v>Transco Z6 NY</v>
          </cell>
          <cell r="C4488">
            <v>201109</v>
          </cell>
          <cell r="D4488">
            <v>0</v>
          </cell>
        </row>
        <row r="4489">
          <cell r="A4489" t="str">
            <v>Transco Z6 NY</v>
          </cell>
          <cell r="C4489">
            <v>201110</v>
          </cell>
          <cell r="D4489">
            <v>0</v>
          </cell>
        </row>
        <row r="4490">
          <cell r="A4490" t="str">
            <v>Transco Z6 NY</v>
          </cell>
          <cell r="C4490">
            <v>201111</v>
          </cell>
          <cell r="D4490">
            <v>0</v>
          </cell>
        </row>
        <row r="4491">
          <cell r="A4491" t="str">
            <v>Transco Z6 NY</v>
          </cell>
          <cell r="C4491">
            <v>201112</v>
          </cell>
          <cell r="D4491">
            <v>0</v>
          </cell>
        </row>
        <row r="4492">
          <cell r="A4492" t="str">
            <v>Transco Z6 NY</v>
          </cell>
          <cell r="C4492">
            <v>201201</v>
          </cell>
          <cell r="D4492">
            <v>0</v>
          </cell>
        </row>
        <row r="4493">
          <cell r="A4493" t="str">
            <v>Transco Z6 NY</v>
          </cell>
          <cell r="C4493">
            <v>201202</v>
          </cell>
          <cell r="D4493">
            <v>0</v>
          </cell>
        </row>
        <row r="4494">
          <cell r="A4494" t="str">
            <v>Transco Z6 NY</v>
          </cell>
          <cell r="C4494">
            <v>201203</v>
          </cell>
          <cell r="D4494">
            <v>0</v>
          </cell>
        </row>
        <row r="4495">
          <cell r="A4495" t="str">
            <v>Transco Z6 NY</v>
          </cell>
          <cell r="C4495">
            <v>201204</v>
          </cell>
          <cell r="D4495">
            <v>0</v>
          </cell>
        </row>
        <row r="4496">
          <cell r="A4496" t="str">
            <v>Transco Z6 NY</v>
          </cell>
          <cell r="C4496">
            <v>201205</v>
          </cell>
          <cell r="D4496">
            <v>0</v>
          </cell>
        </row>
        <row r="4497">
          <cell r="A4497" t="str">
            <v>Transco Z6 NY</v>
          </cell>
          <cell r="C4497">
            <v>201206</v>
          </cell>
          <cell r="D4497">
            <v>0</v>
          </cell>
        </row>
        <row r="4498">
          <cell r="A4498" t="str">
            <v>Transco Z6 NY</v>
          </cell>
          <cell r="C4498">
            <v>201207</v>
          </cell>
          <cell r="D4498">
            <v>0</v>
          </cell>
        </row>
        <row r="4499">
          <cell r="A4499" t="str">
            <v>Transco Z6 NY</v>
          </cell>
          <cell r="C4499">
            <v>201208</v>
          </cell>
          <cell r="D4499">
            <v>0</v>
          </cell>
        </row>
        <row r="4500">
          <cell r="A4500" t="str">
            <v>Transco Z6 NY</v>
          </cell>
          <cell r="C4500">
            <v>201209</v>
          </cell>
          <cell r="D4500">
            <v>0</v>
          </cell>
        </row>
        <row r="4501">
          <cell r="A4501" t="str">
            <v>Transco Z6 NY</v>
          </cell>
          <cell r="C4501">
            <v>201210</v>
          </cell>
          <cell r="D4501">
            <v>0</v>
          </cell>
        </row>
        <row r="4502">
          <cell r="A4502" t="str">
            <v>Transco Z6 NY</v>
          </cell>
          <cell r="C4502">
            <v>201211</v>
          </cell>
          <cell r="D4502">
            <v>0</v>
          </cell>
        </row>
        <row r="4503">
          <cell r="A4503" t="str">
            <v>Transco Z6 NY</v>
          </cell>
          <cell r="C4503">
            <v>201212</v>
          </cell>
          <cell r="D4503">
            <v>0</v>
          </cell>
        </row>
        <row r="4504">
          <cell r="A4504" t="str">
            <v>Transco Z6 NY</v>
          </cell>
          <cell r="C4504">
            <v>201301</v>
          </cell>
          <cell r="D4504">
            <v>0</v>
          </cell>
        </row>
        <row r="4505">
          <cell r="A4505" t="str">
            <v>Transco Z6 NY</v>
          </cell>
          <cell r="C4505">
            <v>201302</v>
          </cell>
          <cell r="D4505">
            <v>0</v>
          </cell>
        </row>
        <row r="4506">
          <cell r="A4506" t="str">
            <v>Transco Z6 NY</v>
          </cell>
          <cell r="C4506">
            <v>201303</v>
          </cell>
          <cell r="D4506">
            <v>0</v>
          </cell>
        </row>
        <row r="4507">
          <cell r="A4507" t="str">
            <v>Transco Z6 NY</v>
          </cell>
          <cell r="C4507">
            <v>201304</v>
          </cell>
          <cell r="D4507">
            <v>0</v>
          </cell>
        </row>
        <row r="4508">
          <cell r="A4508" t="str">
            <v>Transco Z6 NY</v>
          </cell>
          <cell r="C4508">
            <v>201305</v>
          </cell>
          <cell r="D4508">
            <v>0</v>
          </cell>
        </row>
        <row r="4509">
          <cell r="A4509" t="str">
            <v>Transco Z6 NY</v>
          </cell>
          <cell r="C4509">
            <v>201306</v>
          </cell>
          <cell r="D4509">
            <v>0</v>
          </cell>
        </row>
        <row r="4510">
          <cell r="A4510" t="str">
            <v>Transco Z6 NY</v>
          </cell>
          <cell r="C4510">
            <v>201307</v>
          </cell>
          <cell r="D4510">
            <v>0</v>
          </cell>
        </row>
        <row r="4511">
          <cell r="A4511" t="str">
            <v>Transco Z6 NY</v>
          </cell>
          <cell r="C4511">
            <v>201308</v>
          </cell>
          <cell r="D4511">
            <v>0</v>
          </cell>
        </row>
        <row r="4512">
          <cell r="A4512" t="str">
            <v>Transco Z6 NY</v>
          </cell>
          <cell r="C4512">
            <v>201309</v>
          </cell>
          <cell r="D4512">
            <v>0</v>
          </cell>
        </row>
        <row r="4513">
          <cell r="A4513" t="str">
            <v>Transco Z6 NY</v>
          </cell>
          <cell r="C4513">
            <v>201310</v>
          </cell>
          <cell r="D4513">
            <v>0</v>
          </cell>
        </row>
        <row r="4514">
          <cell r="A4514" t="str">
            <v>Transco Z6 NY</v>
          </cell>
          <cell r="C4514">
            <v>201311</v>
          </cell>
          <cell r="D4514">
            <v>0</v>
          </cell>
        </row>
        <row r="4515">
          <cell r="A4515" t="str">
            <v>Transco Z6 NY</v>
          </cell>
          <cell r="C4515">
            <v>201312</v>
          </cell>
          <cell r="D4515">
            <v>0</v>
          </cell>
        </row>
        <row r="4516">
          <cell r="A4516" t="str">
            <v>Transco Z6 NY</v>
          </cell>
          <cell r="C4516">
            <v>201401</v>
          </cell>
          <cell r="D4516">
            <v>0</v>
          </cell>
        </row>
        <row r="4517">
          <cell r="A4517" t="str">
            <v>Transco Z6 NY</v>
          </cell>
          <cell r="C4517">
            <v>201402</v>
          </cell>
          <cell r="D4517">
            <v>0</v>
          </cell>
        </row>
        <row r="4518">
          <cell r="A4518" t="str">
            <v>Transco Z6 NY</v>
          </cell>
          <cell r="C4518">
            <v>201403</v>
          </cell>
          <cell r="D4518">
            <v>0</v>
          </cell>
        </row>
        <row r="4519">
          <cell r="A4519" t="str">
            <v>Transco Z6 NY</v>
          </cell>
          <cell r="C4519">
            <v>201404</v>
          </cell>
          <cell r="D4519">
            <v>0</v>
          </cell>
        </row>
        <row r="4520">
          <cell r="A4520" t="str">
            <v>Transco Z6 NY</v>
          </cell>
          <cell r="C4520">
            <v>201405</v>
          </cell>
          <cell r="D4520">
            <v>0</v>
          </cell>
        </row>
        <row r="4521">
          <cell r="A4521" t="str">
            <v>Transco Z6 NY</v>
          </cell>
          <cell r="C4521">
            <v>201406</v>
          </cell>
          <cell r="D4521">
            <v>0</v>
          </cell>
        </row>
        <row r="4522">
          <cell r="A4522" t="str">
            <v>Transco Z6 NY</v>
          </cell>
          <cell r="C4522">
            <v>201407</v>
          </cell>
          <cell r="D4522">
            <v>0</v>
          </cell>
        </row>
        <row r="4523">
          <cell r="A4523" t="str">
            <v>Transco Z6 NY</v>
          </cell>
          <cell r="C4523">
            <v>201408</v>
          </cell>
          <cell r="D4523">
            <v>0</v>
          </cell>
        </row>
        <row r="4524">
          <cell r="A4524" t="str">
            <v>Transco Z6 NY</v>
          </cell>
          <cell r="C4524">
            <v>201409</v>
          </cell>
          <cell r="D4524">
            <v>0</v>
          </cell>
        </row>
        <row r="4525">
          <cell r="A4525" t="str">
            <v>Transco Z6 NY</v>
          </cell>
          <cell r="C4525">
            <v>201410</v>
          </cell>
          <cell r="D4525">
            <v>0</v>
          </cell>
        </row>
        <row r="4526">
          <cell r="A4526" t="str">
            <v>Transco Z6 NY</v>
          </cell>
          <cell r="C4526">
            <v>201411</v>
          </cell>
          <cell r="D4526">
            <v>0</v>
          </cell>
        </row>
        <row r="4527">
          <cell r="A4527" t="str">
            <v>Transco Z6 NY</v>
          </cell>
          <cell r="C4527">
            <v>201412</v>
          </cell>
          <cell r="D4527">
            <v>0</v>
          </cell>
        </row>
        <row r="4528">
          <cell r="A4528" t="str">
            <v>Transco Z6 NY</v>
          </cell>
          <cell r="C4528">
            <v>201501</v>
          </cell>
          <cell r="D4528">
            <v>0</v>
          </cell>
        </row>
        <row r="4529">
          <cell r="A4529" t="str">
            <v>Transco Z6 NY</v>
          </cell>
          <cell r="C4529">
            <v>201502</v>
          </cell>
          <cell r="D4529">
            <v>0</v>
          </cell>
        </row>
        <row r="4530">
          <cell r="A4530" t="str">
            <v>Transco Z6 NY</v>
          </cell>
          <cell r="C4530">
            <v>201503</v>
          </cell>
          <cell r="D4530">
            <v>0</v>
          </cell>
        </row>
        <row r="4531">
          <cell r="A4531" t="str">
            <v>Transco Z6 NY</v>
          </cell>
          <cell r="C4531">
            <v>201504</v>
          </cell>
          <cell r="D4531">
            <v>0</v>
          </cell>
        </row>
        <row r="4532">
          <cell r="A4532" t="str">
            <v>Transco Z6 NY</v>
          </cell>
          <cell r="C4532">
            <v>201505</v>
          </cell>
          <cell r="D4532">
            <v>0</v>
          </cell>
        </row>
        <row r="4533">
          <cell r="A4533" t="str">
            <v>Transco Z6 NY</v>
          </cell>
          <cell r="C4533">
            <v>201506</v>
          </cell>
          <cell r="D4533">
            <v>0</v>
          </cell>
        </row>
        <row r="4534">
          <cell r="A4534" t="str">
            <v>Transco Z6 NY</v>
          </cell>
          <cell r="C4534">
            <v>201507</v>
          </cell>
          <cell r="D4534">
            <v>0</v>
          </cell>
        </row>
        <row r="4535">
          <cell r="A4535" t="str">
            <v>Transco Z6 NY</v>
          </cell>
          <cell r="C4535">
            <v>201508</v>
          </cell>
          <cell r="D4535">
            <v>0</v>
          </cell>
        </row>
        <row r="4536">
          <cell r="A4536" t="str">
            <v>Transco Z6 NY</v>
          </cell>
          <cell r="C4536">
            <v>201509</v>
          </cell>
          <cell r="D4536">
            <v>0</v>
          </cell>
        </row>
        <row r="4537">
          <cell r="A4537" t="str">
            <v>Transco Z6 NY</v>
          </cell>
          <cell r="C4537">
            <v>201510</v>
          </cell>
          <cell r="D4537">
            <v>0</v>
          </cell>
        </row>
        <row r="4538">
          <cell r="A4538" t="str">
            <v>Transco Z6 NY</v>
          </cell>
          <cell r="C4538">
            <v>201511</v>
          </cell>
          <cell r="D4538">
            <v>0</v>
          </cell>
        </row>
        <row r="4539">
          <cell r="A4539" t="str">
            <v>Transco Z6 NY</v>
          </cell>
          <cell r="C4539">
            <v>201512</v>
          </cell>
          <cell r="D4539">
            <v>0</v>
          </cell>
        </row>
        <row r="4540">
          <cell r="A4540" t="str">
            <v>Transco Z6 NY</v>
          </cell>
          <cell r="C4540">
            <v>201601</v>
          </cell>
          <cell r="D4540">
            <v>0</v>
          </cell>
        </row>
        <row r="4541">
          <cell r="A4541" t="str">
            <v>Transco Z6 NY</v>
          </cell>
          <cell r="C4541">
            <v>201602</v>
          </cell>
          <cell r="D4541">
            <v>0</v>
          </cell>
        </row>
        <row r="4542">
          <cell r="A4542" t="str">
            <v>Transco Z6 NY</v>
          </cell>
          <cell r="C4542">
            <v>201603</v>
          </cell>
          <cell r="D4542">
            <v>0</v>
          </cell>
        </row>
        <row r="4543">
          <cell r="A4543" t="str">
            <v>Transco Z6 NY</v>
          </cell>
          <cell r="C4543">
            <v>201604</v>
          </cell>
          <cell r="D4543">
            <v>0</v>
          </cell>
        </row>
        <row r="4544">
          <cell r="A4544" t="str">
            <v>Transco Z6 NY</v>
          </cell>
          <cell r="C4544">
            <v>201605</v>
          </cell>
          <cell r="D4544">
            <v>0</v>
          </cell>
        </row>
        <row r="4545">
          <cell r="A4545" t="str">
            <v>Transco Z6 NY</v>
          </cell>
          <cell r="C4545">
            <v>201606</v>
          </cell>
          <cell r="D4545">
            <v>0</v>
          </cell>
        </row>
        <row r="4546">
          <cell r="A4546" t="str">
            <v>Transco Z6 NY</v>
          </cell>
          <cell r="C4546">
            <v>201607</v>
          </cell>
          <cell r="D4546">
            <v>0</v>
          </cell>
        </row>
        <row r="4547">
          <cell r="A4547" t="str">
            <v>Transco Z6 NY</v>
          </cell>
          <cell r="C4547">
            <v>201608</v>
          </cell>
          <cell r="D4547">
            <v>0</v>
          </cell>
        </row>
        <row r="4548">
          <cell r="A4548" t="str">
            <v>Transco Z6 NY</v>
          </cell>
          <cell r="C4548">
            <v>201609</v>
          </cell>
          <cell r="D4548">
            <v>0</v>
          </cell>
        </row>
        <row r="4549">
          <cell r="A4549" t="str">
            <v>Transco Z6 NY</v>
          </cell>
          <cell r="C4549">
            <v>201610</v>
          </cell>
          <cell r="D4549">
            <v>0</v>
          </cell>
        </row>
        <row r="4550">
          <cell r="A4550" t="str">
            <v>Transco Z6 NY</v>
          </cell>
          <cell r="C4550">
            <v>201611</v>
          </cell>
          <cell r="D4550">
            <v>0</v>
          </cell>
        </row>
        <row r="4551">
          <cell r="A4551" t="str">
            <v>Transco Z6 NY</v>
          </cell>
          <cell r="C4551">
            <v>201612</v>
          </cell>
          <cell r="D4551">
            <v>0</v>
          </cell>
        </row>
        <row r="4552">
          <cell r="A4552" t="str">
            <v>Transco Z6 NY</v>
          </cell>
          <cell r="C4552">
            <v>201701</v>
          </cell>
          <cell r="D4552">
            <v>0</v>
          </cell>
        </row>
        <row r="4553">
          <cell r="A4553" t="str">
            <v>Transco Z6 NY</v>
          </cell>
          <cell r="C4553">
            <v>201702</v>
          </cell>
          <cell r="D4553">
            <v>0</v>
          </cell>
        </row>
        <row r="4554">
          <cell r="A4554" t="str">
            <v>Transco Z6 NY</v>
          </cell>
          <cell r="C4554">
            <v>201703</v>
          </cell>
          <cell r="D4554">
            <v>0</v>
          </cell>
        </row>
        <row r="4555">
          <cell r="A4555" t="str">
            <v>Transco Z6 NY</v>
          </cell>
          <cell r="C4555">
            <v>201704</v>
          </cell>
          <cell r="D4555">
            <v>0</v>
          </cell>
        </row>
        <row r="4556">
          <cell r="A4556" t="str">
            <v>Transco Z6 NY</v>
          </cell>
          <cell r="C4556">
            <v>201705</v>
          </cell>
          <cell r="D4556">
            <v>0</v>
          </cell>
        </row>
        <row r="4557">
          <cell r="A4557" t="str">
            <v>Transco Z6 NY</v>
          </cell>
          <cell r="C4557">
            <v>201706</v>
          </cell>
          <cell r="D4557">
            <v>0</v>
          </cell>
        </row>
        <row r="4558">
          <cell r="A4558" t="str">
            <v>Transco Z6 NY</v>
          </cell>
          <cell r="C4558">
            <v>201707</v>
          </cell>
          <cell r="D4558">
            <v>0</v>
          </cell>
        </row>
        <row r="4559">
          <cell r="A4559" t="str">
            <v>Transco Z6 NY</v>
          </cell>
          <cell r="C4559">
            <v>201708</v>
          </cell>
          <cell r="D4559">
            <v>0</v>
          </cell>
        </row>
        <row r="4560">
          <cell r="A4560" t="str">
            <v>Transco Z6 NY</v>
          </cell>
          <cell r="C4560">
            <v>201709</v>
          </cell>
          <cell r="D4560">
            <v>0</v>
          </cell>
        </row>
        <row r="4561">
          <cell r="A4561" t="str">
            <v>Transco Z6 NY</v>
          </cell>
          <cell r="C4561">
            <v>201710</v>
          </cell>
          <cell r="D4561">
            <v>0</v>
          </cell>
        </row>
        <row r="4562">
          <cell r="A4562" t="str">
            <v>Transco Z6 NY</v>
          </cell>
          <cell r="C4562">
            <v>201711</v>
          </cell>
          <cell r="D4562">
            <v>0</v>
          </cell>
        </row>
        <row r="4563">
          <cell r="A4563" t="str">
            <v>Transco Z6 NY</v>
          </cell>
          <cell r="C4563">
            <v>201712</v>
          </cell>
          <cell r="D4563">
            <v>0</v>
          </cell>
        </row>
        <row r="4564">
          <cell r="A4564" t="str">
            <v>Transco Z6 NY</v>
          </cell>
          <cell r="C4564">
            <v>201801</v>
          </cell>
          <cell r="D4564">
            <v>0</v>
          </cell>
        </row>
        <row r="4565">
          <cell r="A4565" t="str">
            <v>Transco Z6 NY</v>
          </cell>
          <cell r="C4565">
            <v>201802</v>
          </cell>
          <cell r="D4565">
            <v>0</v>
          </cell>
        </row>
        <row r="4566">
          <cell r="A4566" t="str">
            <v>Transco Z6 NY</v>
          </cell>
          <cell r="C4566">
            <v>201803</v>
          </cell>
          <cell r="D4566">
            <v>0</v>
          </cell>
        </row>
        <row r="4567">
          <cell r="A4567" t="str">
            <v>Transco Z6 NY</v>
          </cell>
          <cell r="C4567">
            <v>201804</v>
          </cell>
          <cell r="D4567">
            <v>0</v>
          </cell>
        </row>
        <row r="4568">
          <cell r="A4568" t="str">
            <v>Transco Z6 NY</v>
          </cell>
          <cell r="C4568">
            <v>201805</v>
          </cell>
          <cell r="D4568">
            <v>0</v>
          </cell>
        </row>
        <row r="4569">
          <cell r="A4569" t="str">
            <v>Transco Z6 NY</v>
          </cell>
          <cell r="C4569">
            <v>201806</v>
          </cell>
          <cell r="D4569">
            <v>0</v>
          </cell>
        </row>
        <row r="4570">
          <cell r="A4570" t="str">
            <v>Transco Z6 NY</v>
          </cell>
          <cell r="C4570">
            <v>201807</v>
          </cell>
          <cell r="D4570">
            <v>0</v>
          </cell>
        </row>
        <row r="4571">
          <cell r="A4571" t="str">
            <v>Transco Z6 NY</v>
          </cell>
          <cell r="C4571">
            <v>201808</v>
          </cell>
          <cell r="D4571">
            <v>0</v>
          </cell>
        </row>
        <row r="4572">
          <cell r="A4572" t="str">
            <v>Transco Z6 NY</v>
          </cell>
          <cell r="C4572">
            <v>201809</v>
          </cell>
          <cell r="D4572">
            <v>0</v>
          </cell>
        </row>
        <row r="4573">
          <cell r="A4573" t="str">
            <v>Transco Z6 NY</v>
          </cell>
          <cell r="C4573">
            <v>201810</v>
          </cell>
          <cell r="D4573">
            <v>0</v>
          </cell>
        </row>
        <row r="4574">
          <cell r="A4574" t="str">
            <v>Transco Z6 NY</v>
          </cell>
          <cell r="C4574">
            <v>201811</v>
          </cell>
          <cell r="D4574">
            <v>0</v>
          </cell>
        </row>
        <row r="4575">
          <cell r="A4575" t="str">
            <v>Transco Z6 NY</v>
          </cell>
          <cell r="C4575">
            <v>201812</v>
          </cell>
          <cell r="D4575">
            <v>0</v>
          </cell>
        </row>
        <row r="4576">
          <cell r="A4576" t="str">
            <v>Transco Z6 NY</v>
          </cell>
          <cell r="C4576">
            <v>201901</v>
          </cell>
          <cell r="D4576">
            <v>0</v>
          </cell>
        </row>
        <row r="4577">
          <cell r="A4577" t="str">
            <v>Transco Z6 NY</v>
          </cell>
          <cell r="C4577">
            <v>201902</v>
          </cell>
          <cell r="D4577">
            <v>0</v>
          </cell>
        </row>
        <row r="4578">
          <cell r="A4578" t="str">
            <v>Transco Z6 NY</v>
          </cell>
          <cell r="C4578">
            <v>201903</v>
          </cell>
          <cell r="D4578">
            <v>0</v>
          </cell>
        </row>
        <row r="4579">
          <cell r="A4579" t="str">
            <v>Transco Z6 NY</v>
          </cell>
          <cell r="C4579">
            <v>201904</v>
          </cell>
          <cell r="D4579">
            <v>0</v>
          </cell>
        </row>
        <row r="4580">
          <cell r="A4580" t="str">
            <v>Transco Z6 NY</v>
          </cell>
          <cell r="C4580">
            <v>201905</v>
          </cell>
          <cell r="D4580">
            <v>0</v>
          </cell>
        </row>
        <row r="4581">
          <cell r="A4581" t="str">
            <v>Transco Z6 NY</v>
          </cell>
          <cell r="C4581">
            <v>201906</v>
          </cell>
          <cell r="D4581">
            <v>0</v>
          </cell>
        </row>
        <row r="4582">
          <cell r="A4582" t="str">
            <v>Transco Z6 NY</v>
          </cell>
          <cell r="C4582">
            <v>201907</v>
          </cell>
          <cell r="D4582">
            <v>0</v>
          </cell>
        </row>
        <row r="4583">
          <cell r="A4583" t="str">
            <v>Transco Z6 NY</v>
          </cell>
          <cell r="C4583">
            <v>201908</v>
          </cell>
          <cell r="D4583">
            <v>0</v>
          </cell>
        </row>
        <row r="4584">
          <cell r="A4584" t="str">
            <v>Transco Z6 NY</v>
          </cell>
          <cell r="C4584">
            <v>201909</v>
          </cell>
          <cell r="D4584">
            <v>0</v>
          </cell>
        </row>
        <row r="4585">
          <cell r="A4585" t="str">
            <v>Transco Z6 NY</v>
          </cell>
          <cell r="C4585">
            <v>201910</v>
          </cell>
          <cell r="D4585">
            <v>0</v>
          </cell>
        </row>
        <row r="4586">
          <cell r="A4586" t="str">
            <v>Transco Z6 NY</v>
          </cell>
          <cell r="C4586">
            <v>201911</v>
          </cell>
          <cell r="D4586">
            <v>0</v>
          </cell>
        </row>
        <row r="4587">
          <cell r="A4587" t="str">
            <v>Transco Z6 NY</v>
          </cell>
          <cell r="C4587">
            <v>201912</v>
          </cell>
          <cell r="D4587">
            <v>0</v>
          </cell>
        </row>
        <row r="4588">
          <cell r="A4588" t="str">
            <v>Transco Z6 NY</v>
          </cell>
          <cell r="C4588">
            <v>202001</v>
          </cell>
          <cell r="D4588">
            <v>0</v>
          </cell>
        </row>
        <row r="4589">
          <cell r="A4589" t="str">
            <v>Transco Z6 NY</v>
          </cell>
          <cell r="C4589">
            <v>202002</v>
          </cell>
          <cell r="D4589">
            <v>0</v>
          </cell>
        </row>
        <row r="4590">
          <cell r="A4590" t="str">
            <v>Transco Z6 NY</v>
          </cell>
          <cell r="C4590">
            <v>202003</v>
          </cell>
          <cell r="D4590">
            <v>0</v>
          </cell>
        </row>
        <row r="4591">
          <cell r="A4591" t="str">
            <v>Transco Z6 NY</v>
          </cell>
          <cell r="C4591">
            <v>202004</v>
          </cell>
          <cell r="D4591">
            <v>0</v>
          </cell>
        </row>
        <row r="4592">
          <cell r="A4592" t="str">
            <v>Transco Z6 NY</v>
          </cell>
          <cell r="C4592">
            <v>202005</v>
          </cell>
          <cell r="D4592">
            <v>0</v>
          </cell>
        </row>
        <row r="4593">
          <cell r="A4593" t="str">
            <v>Transco Z6 NY</v>
          </cell>
          <cell r="C4593">
            <v>202006</v>
          </cell>
          <cell r="D4593">
            <v>0</v>
          </cell>
        </row>
        <row r="4594">
          <cell r="A4594" t="str">
            <v>Transco Z6 NY</v>
          </cell>
          <cell r="C4594">
            <v>202007</v>
          </cell>
          <cell r="D4594">
            <v>0</v>
          </cell>
        </row>
        <row r="4595">
          <cell r="A4595" t="str">
            <v>Transco Z6 NY</v>
          </cell>
          <cell r="C4595">
            <v>202008</v>
          </cell>
          <cell r="D4595">
            <v>0</v>
          </cell>
        </row>
        <row r="4596">
          <cell r="A4596" t="str">
            <v>Transco Z6 NY</v>
          </cell>
          <cell r="C4596">
            <v>202009</v>
          </cell>
          <cell r="D4596">
            <v>0</v>
          </cell>
        </row>
        <row r="4597">
          <cell r="A4597" t="str">
            <v>Transco Z6 NY</v>
          </cell>
          <cell r="C4597">
            <v>202010</v>
          </cell>
          <cell r="D4597">
            <v>0</v>
          </cell>
        </row>
        <row r="4598">
          <cell r="A4598" t="str">
            <v>Transco Z6 NY</v>
          </cell>
          <cell r="C4598">
            <v>202011</v>
          </cell>
          <cell r="D4598">
            <v>0</v>
          </cell>
        </row>
        <row r="4599">
          <cell r="A4599" t="str">
            <v>Transco Z6 NY</v>
          </cell>
          <cell r="C4599">
            <v>202012</v>
          </cell>
          <cell r="D4599">
            <v>0</v>
          </cell>
        </row>
        <row r="4600">
          <cell r="A4600" t="str">
            <v>Transco Z6 NY</v>
          </cell>
          <cell r="C4600">
            <v>202101</v>
          </cell>
          <cell r="D4600">
            <v>0</v>
          </cell>
        </row>
        <row r="4601">
          <cell r="A4601" t="str">
            <v>Transco Z6 NY</v>
          </cell>
          <cell r="C4601">
            <v>202102</v>
          </cell>
          <cell r="D4601">
            <v>0</v>
          </cell>
        </row>
        <row r="4602">
          <cell r="A4602" t="str">
            <v>Transco Z6 NY</v>
          </cell>
          <cell r="C4602">
            <v>202103</v>
          </cell>
          <cell r="D4602">
            <v>0</v>
          </cell>
        </row>
        <row r="4603">
          <cell r="A4603" t="str">
            <v>Transco Z6 NY</v>
          </cell>
          <cell r="C4603">
            <v>202104</v>
          </cell>
          <cell r="D4603">
            <v>0</v>
          </cell>
        </row>
        <row r="4604">
          <cell r="A4604" t="str">
            <v>Transco Z6 NY</v>
          </cell>
          <cell r="C4604">
            <v>202105</v>
          </cell>
          <cell r="D4604">
            <v>0</v>
          </cell>
        </row>
        <row r="4605">
          <cell r="A4605" t="str">
            <v>Transco Z6 NY</v>
          </cell>
          <cell r="C4605">
            <v>202106</v>
          </cell>
          <cell r="D4605">
            <v>0</v>
          </cell>
        </row>
        <row r="4606">
          <cell r="A4606" t="str">
            <v>Transco Z6 NY</v>
          </cell>
          <cell r="C4606">
            <v>202107</v>
          </cell>
          <cell r="D4606">
            <v>0</v>
          </cell>
        </row>
        <row r="4607">
          <cell r="A4607" t="str">
            <v>Transco Z6 NY</v>
          </cell>
          <cell r="C4607">
            <v>202108</v>
          </cell>
          <cell r="D4607">
            <v>0</v>
          </cell>
        </row>
        <row r="4608">
          <cell r="A4608" t="str">
            <v>Transco Z6 NY</v>
          </cell>
          <cell r="C4608">
            <v>202109</v>
          </cell>
          <cell r="D4608">
            <v>0</v>
          </cell>
        </row>
        <row r="4609">
          <cell r="A4609" t="str">
            <v>Transco Z6 NY</v>
          </cell>
          <cell r="C4609">
            <v>202110</v>
          </cell>
          <cell r="D4609">
            <v>0</v>
          </cell>
        </row>
        <row r="4610">
          <cell r="A4610" t="str">
            <v>Transco Z6 NY</v>
          </cell>
          <cell r="C4610">
            <v>202111</v>
          </cell>
          <cell r="D4610">
            <v>0</v>
          </cell>
        </row>
        <row r="4611">
          <cell r="A4611" t="str">
            <v>Transco Z6 NY</v>
          </cell>
          <cell r="C4611">
            <v>202112</v>
          </cell>
          <cell r="D4611">
            <v>0</v>
          </cell>
        </row>
        <row r="4612">
          <cell r="A4612" t="str">
            <v>Transco Z6 NY</v>
          </cell>
          <cell r="C4612">
            <v>202201</v>
          </cell>
          <cell r="D4612">
            <v>0</v>
          </cell>
        </row>
        <row r="4613">
          <cell r="A4613" t="str">
            <v>Transco Z6 NY</v>
          </cell>
          <cell r="C4613">
            <v>202202</v>
          </cell>
          <cell r="D4613">
            <v>0</v>
          </cell>
        </row>
        <row r="4614">
          <cell r="A4614" t="str">
            <v>Transco Z6 NY</v>
          </cell>
          <cell r="C4614">
            <v>202203</v>
          </cell>
          <cell r="D4614">
            <v>0</v>
          </cell>
        </row>
        <row r="4615">
          <cell r="A4615" t="str">
            <v>Transco Z6 NY</v>
          </cell>
          <cell r="C4615">
            <v>202204</v>
          </cell>
          <cell r="D4615">
            <v>0</v>
          </cell>
        </row>
        <row r="4616">
          <cell r="A4616" t="str">
            <v>Transco Z6 NY</v>
          </cell>
          <cell r="C4616">
            <v>202205</v>
          </cell>
          <cell r="D4616">
            <v>0</v>
          </cell>
        </row>
        <row r="4617">
          <cell r="A4617" t="str">
            <v>Transco Z6 NY</v>
          </cell>
          <cell r="C4617">
            <v>202206</v>
          </cell>
          <cell r="D4617">
            <v>0</v>
          </cell>
        </row>
        <row r="4618">
          <cell r="A4618" t="str">
            <v>Transco Z6 NY</v>
          </cell>
          <cell r="C4618">
            <v>202207</v>
          </cell>
          <cell r="D4618">
            <v>0</v>
          </cell>
        </row>
        <row r="4619">
          <cell r="A4619" t="str">
            <v>Transco Z6 NY</v>
          </cell>
          <cell r="C4619">
            <v>202208</v>
          </cell>
          <cell r="D4619">
            <v>0</v>
          </cell>
        </row>
        <row r="4620">
          <cell r="A4620" t="str">
            <v>Transco Z6 NY</v>
          </cell>
          <cell r="C4620">
            <v>202209</v>
          </cell>
          <cell r="D4620">
            <v>0</v>
          </cell>
        </row>
        <row r="4621">
          <cell r="A4621" t="str">
            <v>Transco Z6 NY</v>
          </cell>
          <cell r="C4621">
            <v>202210</v>
          </cell>
          <cell r="D4621">
            <v>0</v>
          </cell>
        </row>
        <row r="4622">
          <cell r="A4622" t="str">
            <v>Transco Z6 NY</v>
          </cell>
          <cell r="C4622">
            <v>202211</v>
          </cell>
          <cell r="D4622">
            <v>0</v>
          </cell>
        </row>
        <row r="4623">
          <cell r="A4623" t="str">
            <v>Transco Z6 NY</v>
          </cell>
          <cell r="C4623">
            <v>202212</v>
          </cell>
          <cell r="D4623">
            <v>0</v>
          </cell>
        </row>
        <row r="4624">
          <cell r="A4624" t="str">
            <v>Transco Z6 NY</v>
          </cell>
          <cell r="C4624">
            <v>202301</v>
          </cell>
          <cell r="D4624">
            <v>0</v>
          </cell>
        </row>
        <row r="4625">
          <cell r="A4625" t="str">
            <v>Transco Z6 NY</v>
          </cell>
          <cell r="C4625">
            <v>202302</v>
          </cell>
          <cell r="D4625">
            <v>0</v>
          </cell>
        </row>
        <row r="4626">
          <cell r="A4626" t="str">
            <v>Transco Z6 NY</v>
          </cell>
          <cell r="C4626">
            <v>202303</v>
          </cell>
          <cell r="D4626">
            <v>0</v>
          </cell>
        </row>
        <row r="4627">
          <cell r="A4627" t="str">
            <v>Transco Z6 NY</v>
          </cell>
          <cell r="C4627">
            <v>202304</v>
          </cell>
          <cell r="D4627">
            <v>0</v>
          </cell>
        </row>
        <row r="4628">
          <cell r="A4628" t="str">
            <v>Transco Z6 NY</v>
          </cell>
          <cell r="C4628">
            <v>202305</v>
          </cell>
          <cell r="D4628">
            <v>0</v>
          </cell>
        </row>
        <row r="4629">
          <cell r="A4629" t="str">
            <v>Transco Z6 NY</v>
          </cell>
          <cell r="C4629">
            <v>202306</v>
          </cell>
          <cell r="D4629">
            <v>0</v>
          </cell>
        </row>
        <row r="4630">
          <cell r="A4630" t="str">
            <v>Transco Z6 NY</v>
          </cell>
          <cell r="C4630">
            <v>202307</v>
          </cell>
          <cell r="D4630">
            <v>0</v>
          </cell>
        </row>
        <row r="4631">
          <cell r="A4631" t="str">
            <v>Transco Z6 NY</v>
          </cell>
          <cell r="C4631">
            <v>202308</v>
          </cell>
          <cell r="D4631">
            <v>0</v>
          </cell>
        </row>
        <row r="4632">
          <cell r="A4632" t="str">
            <v>Transco Z6 NY</v>
          </cell>
          <cell r="C4632">
            <v>202309</v>
          </cell>
          <cell r="D4632">
            <v>0</v>
          </cell>
        </row>
        <row r="4633">
          <cell r="A4633" t="str">
            <v>Transco Z6 NY</v>
          </cell>
          <cell r="C4633">
            <v>202310</v>
          </cell>
          <cell r="D4633">
            <v>0</v>
          </cell>
        </row>
        <row r="4634">
          <cell r="A4634" t="str">
            <v>Transco Z6 NY</v>
          </cell>
          <cell r="C4634">
            <v>202311</v>
          </cell>
          <cell r="D4634">
            <v>0</v>
          </cell>
        </row>
        <row r="4635">
          <cell r="A4635" t="str">
            <v>Transco Z6 NY</v>
          </cell>
          <cell r="C4635">
            <v>202312</v>
          </cell>
          <cell r="D4635">
            <v>0</v>
          </cell>
        </row>
        <row r="4636">
          <cell r="A4636" t="str">
            <v>Transco Z6 NY</v>
          </cell>
          <cell r="C4636">
            <v>202401</v>
          </cell>
          <cell r="D4636">
            <v>0</v>
          </cell>
        </row>
        <row r="4637">
          <cell r="A4637" t="str">
            <v>Transco Z6 NY</v>
          </cell>
          <cell r="C4637">
            <v>202402</v>
          </cell>
          <cell r="D4637">
            <v>0</v>
          </cell>
        </row>
        <row r="4638">
          <cell r="A4638" t="str">
            <v>Transco Z6 NY</v>
          </cell>
          <cell r="C4638">
            <v>202403</v>
          </cell>
          <cell r="D4638">
            <v>0</v>
          </cell>
        </row>
        <row r="4639">
          <cell r="A4639" t="str">
            <v>Transco Z6 NY</v>
          </cell>
          <cell r="C4639">
            <v>202404</v>
          </cell>
          <cell r="D4639">
            <v>0</v>
          </cell>
        </row>
        <row r="4640">
          <cell r="A4640" t="str">
            <v>Transco Z6 NY</v>
          </cell>
          <cell r="C4640">
            <v>202405</v>
          </cell>
          <cell r="D4640">
            <v>0</v>
          </cell>
        </row>
        <row r="4641">
          <cell r="A4641" t="str">
            <v>Transco Z6 NY</v>
          </cell>
          <cell r="C4641">
            <v>202406</v>
          </cell>
          <cell r="D4641">
            <v>0</v>
          </cell>
        </row>
        <row r="4642">
          <cell r="A4642" t="str">
            <v>Transco Z6 NY</v>
          </cell>
          <cell r="C4642">
            <v>202407</v>
          </cell>
          <cell r="D4642">
            <v>0</v>
          </cell>
        </row>
        <row r="4643">
          <cell r="A4643" t="str">
            <v>Transco Z6 NY</v>
          </cell>
          <cell r="C4643">
            <v>202408</v>
          </cell>
          <cell r="D4643">
            <v>0</v>
          </cell>
        </row>
        <row r="4644">
          <cell r="A4644" t="str">
            <v>Transco Z6 NY</v>
          </cell>
          <cell r="C4644">
            <v>202409</v>
          </cell>
          <cell r="D4644">
            <v>0</v>
          </cell>
        </row>
        <row r="4645">
          <cell r="A4645" t="str">
            <v>Transco Z6 NY</v>
          </cell>
          <cell r="C4645">
            <v>202410</v>
          </cell>
          <cell r="D4645">
            <v>0</v>
          </cell>
        </row>
        <row r="4646">
          <cell r="A4646" t="str">
            <v>Transco Z6 NY</v>
          </cell>
          <cell r="C4646">
            <v>202411</v>
          </cell>
          <cell r="D4646">
            <v>0</v>
          </cell>
        </row>
        <row r="4647">
          <cell r="A4647" t="str">
            <v>Transco Z6 NY</v>
          </cell>
          <cell r="C4647">
            <v>202412</v>
          </cell>
          <cell r="D4647">
            <v>0</v>
          </cell>
        </row>
        <row r="4648">
          <cell r="A4648" t="str">
            <v>Transco Z6 NY</v>
          </cell>
          <cell r="C4648">
            <v>202501</v>
          </cell>
          <cell r="D4648">
            <v>0</v>
          </cell>
        </row>
        <row r="4649">
          <cell r="A4649" t="str">
            <v>Transco Z6 NY</v>
          </cell>
          <cell r="C4649">
            <v>202502</v>
          </cell>
          <cell r="D4649">
            <v>0</v>
          </cell>
        </row>
        <row r="4650">
          <cell r="A4650" t="str">
            <v>Transco Z6 NY</v>
          </cell>
          <cell r="C4650">
            <v>202503</v>
          </cell>
          <cell r="D4650">
            <v>0</v>
          </cell>
        </row>
        <row r="4651">
          <cell r="A4651" t="str">
            <v>Transco Z6 NY</v>
          </cell>
          <cell r="C4651">
            <v>202504</v>
          </cell>
          <cell r="D4651">
            <v>0</v>
          </cell>
        </row>
        <row r="4652">
          <cell r="A4652" t="str">
            <v>Transco Z6 NY</v>
          </cell>
          <cell r="C4652">
            <v>202505</v>
          </cell>
          <cell r="D4652">
            <v>0</v>
          </cell>
        </row>
        <row r="4653">
          <cell r="A4653" t="str">
            <v>Transco Z6 NY</v>
          </cell>
          <cell r="C4653">
            <v>202506</v>
          </cell>
          <cell r="D4653">
            <v>0</v>
          </cell>
        </row>
        <row r="4654">
          <cell r="A4654" t="str">
            <v>Transco Z6 NY</v>
          </cell>
          <cell r="C4654">
            <v>202507</v>
          </cell>
          <cell r="D4654">
            <v>0</v>
          </cell>
        </row>
        <row r="4655">
          <cell r="A4655" t="str">
            <v>Transco Z6 NY</v>
          </cell>
          <cell r="C4655">
            <v>202508</v>
          </cell>
          <cell r="D4655">
            <v>0</v>
          </cell>
        </row>
        <row r="4656">
          <cell r="A4656" t="str">
            <v>Transco Z6 NY</v>
          </cell>
          <cell r="C4656">
            <v>202509</v>
          </cell>
          <cell r="D4656">
            <v>0</v>
          </cell>
        </row>
        <row r="4657">
          <cell r="A4657" t="str">
            <v>Transco Z6 NY</v>
          </cell>
          <cell r="C4657">
            <v>202510</v>
          </cell>
          <cell r="D4657">
            <v>0</v>
          </cell>
        </row>
        <row r="4658">
          <cell r="A4658" t="str">
            <v>Transco Z6 NY</v>
          </cell>
          <cell r="C4658">
            <v>202511</v>
          </cell>
          <cell r="D4658">
            <v>0</v>
          </cell>
        </row>
        <row r="4659">
          <cell r="A4659" t="str">
            <v>Transco Z6 NY</v>
          </cell>
          <cell r="C4659">
            <v>202512</v>
          </cell>
          <cell r="D4659">
            <v>0</v>
          </cell>
        </row>
        <row r="4660">
          <cell r="A4660" t="str">
            <v>Transco Z6 NY</v>
          </cell>
          <cell r="C4660">
            <v>202601</v>
          </cell>
          <cell r="D4660">
            <v>0</v>
          </cell>
        </row>
        <row r="4661">
          <cell r="A4661" t="str">
            <v>Transco Z6 NY</v>
          </cell>
          <cell r="C4661">
            <v>202602</v>
          </cell>
          <cell r="D4661">
            <v>0</v>
          </cell>
        </row>
        <row r="4662">
          <cell r="A4662" t="str">
            <v>Transco Z6 NY</v>
          </cell>
          <cell r="C4662">
            <v>202603</v>
          </cell>
          <cell r="D4662">
            <v>0</v>
          </cell>
        </row>
        <row r="4663">
          <cell r="A4663" t="str">
            <v>Transco Z6 NY</v>
          </cell>
          <cell r="C4663">
            <v>202604</v>
          </cell>
          <cell r="D4663">
            <v>0</v>
          </cell>
        </row>
        <row r="4664">
          <cell r="A4664" t="str">
            <v>Transco Z6 NY</v>
          </cell>
          <cell r="C4664">
            <v>202605</v>
          </cell>
          <cell r="D4664">
            <v>0</v>
          </cell>
        </row>
        <row r="4665">
          <cell r="A4665" t="str">
            <v>Transco Z6 NY</v>
          </cell>
          <cell r="C4665">
            <v>202606</v>
          </cell>
          <cell r="D4665">
            <v>0</v>
          </cell>
        </row>
        <row r="4666">
          <cell r="A4666" t="str">
            <v>Transco Z6 NY</v>
          </cell>
          <cell r="C4666">
            <v>202607</v>
          </cell>
          <cell r="D4666">
            <v>0</v>
          </cell>
        </row>
        <row r="4667">
          <cell r="A4667" t="str">
            <v>Transco Z6 NY</v>
          </cell>
          <cell r="C4667">
            <v>202608</v>
          </cell>
          <cell r="D4667">
            <v>0</v>
          </cell>
        </row>
        <row r="4668">
          <cell r="A4668" t="str">
            <v>Transco Z6 NY</v>
          </cell>
          <cell r="C4668">
            <v>202609</v>
          </cell>
          <cell r="D4668">
            <v>0</v>
          </cell>
        </row>
        <row r="4669">
          <cell r="A4669" t="str">
            <v>Transco Z6 NY</v>
          </cell>
          <cell r="C4669">
            <v>202610</v>
          </cell>
          <cell r="D4669">
            <v>0</v>
          </cell>
        </row>
        <row r="4670">
          <cell r="A4670" t="str">
            <v>Transco Z6 NY</v>
          </cell>
          <cell r="C4670">
            <v>202611</v>
          </cell>
          <cell r="D4670">
            <v>0</v>
          </cell>
        </row>
        <row r="4671">
          <cell r="A4671" t="str">
            <v>Transco Z6 NY</v>
          </cell>
          <cell r="C4671">
            <v>202612</v>
          </cell>
          <cell r="D4671">
            <v>0</v>
          </cell>
        </row>
        <row r="4672">
          <cell r="A4672" t="str">
            <v>Transco Z6 NY</v>
          </cell>
          <cell r="C4672">
            <v>202701</v>
          </cell>
          <cell r="D4672">
            <v>0</v>
          </cell>
        </row>
        <row r="4673">
          <cell r="A4673" t="str">
            <v>Transco Z6 NY</v>
          </cell>
          <cell r="C4673">
            <v>202702</v>
          </cell>
          <cell r="D4673">
            <v>0</v>
          </cell>
        </row>
        <row r="4674">
          <cell r="A4674" t="str">
            <v>Transco Z6 NY</v>
          </cell>
          <cell r="C4674">
            <v>202703</v>
          </cell>
          <cell r="D4674">
            <v>0</v>
          </cell>
        </row>
        <row r="4675">
          <cell r="A4675" t="str">
            <v>Transco Z6 NY</v>
          </cell>
          <cell r="C4675">
            <v>202704</v>
          </cell>
          <cell r="D4675">
            <v>0</v>
          </cell>
        </row>
        <row r="4676">
          <cell r="A4676" t="str">
            <v>Transco Z6 NY</v>
          </cell>
          <cell r="C4676">
            <v>202705</v>
          </cell>
          <cell r="D4676">
            <v>0</v>
          </cell>
        </row>
        <row r="4677">
          <cell r="A4677" t="str">
            <v>Transco Z6 NY</v>
          </cell>
          <cell r="C4677">
            <v>202706</v>
          </cell>
          <cell r="D4677">
            <v>0</v>
          </cell>
        </row>
        <row r="4678">
          <cell r="A4678" t="str">
            <v>Transco Z6 NY</v>
          </cell>
          <cell r="C4678">
            <v>202707</v>
          </cell>
          <cell r="D4678">
            <v>0</v>
          </cell>
        </row>
        <row r="4679">
          <cell r="A4679" t="str">
            <v>Transco Z6 NY</v>
          </cell>
          <cell r="C4679">
            <v>202708</v>
          </cell>
          <cell r="D4679">
            <v>0</v>
          </cell>
        </row>
        <row r="4680">
          <cell r="A4680" t="str">
            <v>Transco Z6 NY</v>
          </cell>
          <cell r="C4680">
            <v>202709</v>
          </cell>
          <cell r="D4680">
            <v>0</v>
          </cell>
        </row>
        <row r="4681">
          <cell r="A4681" t="str">
            <v>Transco Z6 NY</v>
          </cell>
          <cell r="C4681">
            <v>202710</v>
          </cell>
          <cell r="D4681">
            <v>0</v>
          </cell>
        </row>
        <row r="4682">
          <cell r="A4682" t="str">
            <v>Transco Z6 NY</v>
          </cell>
          <cell r="C4682">
            <v>202711</v>
          </cell>
          <cell r="D4682">
            <v>0</v>
          </cell>
        </row>
        <row r="4683">
          <cell r="A4683" t="str">
            <v>Transco Z6 non-NY</v>
          </cell>
          <cell r="C4683">
            <v>200803</v>
          </cell>
          <cell r="D4683">
            <v>0.91220000000000001</v>
          </cell>
        </row>
        <row r="4684">
          <cell r="A4684" t="str">
            <v>Transco Z6 non-NY</v>
          </cell>
          <cell r="C4684">
            <v>200804</v>
          </cell>
          <cell r="D4684">
            <v>0.7107</v>
          </cell>
        </row>
        <row r="4685">
          <cell r="A4685" t="str">
            <v>Transco Z6 non-NY</v>
          </cell>
          <cell r="C4685">
            <v>200805</v>
          </cell>
          <cell r="D4685">
            <v>0.69969999999999999</v>
          </cell>
        </row>
        <row r="4686">
          <cell r="A4686" t="str">
            <v>Transco Z6 non-NY</v>
          </cell>
          <cell r="C4686">
            <v>200806</v>
          </cell>
          <cell r="D4686">
            <v>0.7379</v>
          </cell>
        </row>
        <row r="4687">
          <cell r="A4687" t="str">
            <v>Transco Z6 non-NY</v>
          </cell>
          <cell r="C4687">
            <v>200807</v>
          </cell>
          <cell r="D4687">
            <v>0.93440000000000001</v>
          </cell>
        </row>
        <row r="4688">
          <cell r="A4688" t="str">
            <v>Transco Z6 non-NY</v>
          </cell>
          <cell r="C4688">
            <v>200808</v>
          </cell>
          <cell r="D4688">
            <v>0.76359999999999995</v>
          </cell>
        </row>
        <row r="4689">
          <cell r="A4689" t="str">
            <v>Transco Z6 non-NY</v>
          </cell>
          <cell r="C4689">
            <v>200809</v>
          </cell>
          <cell r="D4689">
            <v>0.71499999999999997</v>
          </cell>
        </row>
        <row r="4690">
          <cell r="A4690" t="str">
            <v>Transco Z6 non-NY</v>
          </cell>
          <cell r="C4690">
            <v>200810</v>
          </cell>
          <cell r="D4690">
            <v>0.83889999999999998</v>
          </cell>
        </row>
        <row r="4691">
          <cell r="A4691" t="str">
            <v>Transco Z6 non-NY</v>
          </cell>
          <cell r="C4691">
            <v>200811</v>
          </cell>
          <cell r="D4691">
            <v>0.87929999999999997</v>
          </cell>
        </row>
        <row r="4692">
          <cell r="A4692" t="str">
            <v>Transco Z6 non-NY</v>
          </cell>
          <cell r="C4692">
            <v>200812</v>
          </cell>
          <cell r="D4692">
            <v>1.4237</v>
          </cell>
        </row>
        <row r="4693">
          <cell r="A4693" t="str">
            <v>Transco Z6 non-NY</v>
          </cell>
          <cell r="C4693">
            <v>200901</v>
          </cell>
          <cell r="D4693">
            <v>2.4001999999999999</v>
          </cell>
        </row>
        <row r="4694">
          <cell r="A4694" t="str">
            <v>Transco Z6 non-NY</v>
          </cell>
          <cell r="C4694">
            <v>200902</v>
          </cell>
          <cell r="D4694">
            <v>2.2696000000000001</v>
          </cell>
        </row>
        <row r="4695">
          <cell r="A4695" t="str">
            <v>Transco Z6 non-NY</v>
          </cell>
          <cell r="C4695">
            <v>200903</v>
          </cell>
          <cell r="D4695">
            <v>1.3734</v>
          </cell>
        </row>
        <row r="4696">
          <cell r="A4696" t="str">
            <v>Transco Z6 non-NY</v>
          </cell>
          <cell r="C4696">
            <v>200904</v>
          </cell>
          <cell r="D4696">
            <v>0.71799999999999997</v>
          </cell>
        </row>
        <row r="4697">
          <cell r="A4697" t="str">
            <v>Transco Z6 non-NY</v>
          </cell>
          <cell r="C4697">
            <v>200905</v>
          </cell>
          <cell r="D4697">
            <v>0.72150000000000003</v>
          </cell>
        </row>
        <row r="4698">
          <cell r="A4698" t="str">
            <v>Transco Z6 non-NY</v>
          </cell>
          <cell r="C4698">
            <v>200906</v>
          </cell>
          <cell r="D4698">
            <v>0.70830000000000004</v>
          </cell>
        </row>
        <row r="4699">
          <cell r="A4699" t="str">
            <v>Transco Z6 non-NY</v>
          </cell>
          <cell r="C4699">
            <v>200907</v>
          </cell>
          <cell r="D4699">
            <v>0.68930000000000002</v>
          </cell>
        </row>
        <row r="4700">
          <cell r="A4700" t="str">
            <v>Transco Z6 non-NY</v>
          </cell>
          <cell r="C4700">
            <v>200908</v>
          </cell>
          <cell r="D4700">
            <v>0.74829999999999997</v>
          </cell>
        </row>
        <row r="4701">
          <cell r="A4701" t="str">
            <v>Transco Z6 non-NY</v>
          </cell>
          <cell r="C4701">
            <v>200909</v>
          </cell>
          <cell r="D4701">
            <v>0.7006</v>
          </cell>
        </row>
        <row r="4702">
          <cell r="A4702" t="str">
            <v>Transco Z6 non-NY</v>
          </cell>
          <cell r="C4702">
            <v>200910</v>
          </cell>
          <cell r="D4702">
            <v>0.82220000000000004</v>
          </cell>
        </row>
        <row r="4703">
          <cell r="A4703" t="str">
            <v>Transco Z6 non-NY</v>
          </cell>
          <cell r="C4703">
            <v>200911</v>
          </cell>
          <cell r="D4703">
            <v>0.84140000000000004</v>
          </cell>
        </row>
        <row r="4704">
          <cell r="A4704" t="str">
            <v>Transco Z6 non-NY</v>
          </cell>
          <cell r="C4704">
            <v>200912</v>
          </cell>
          <cell r="D4704">
            <v>1.3661000000000001</v>
          </cell>
        </row>
        <row r="4705">
          <cell r="A4705" t="str">
            <v>Transco Z6 non-NY</v>
          </cell>
          <cell r="C4705">
            <v>201001</v>
          </cell>
          <cell r="D4705">
            <v>2.3332000000000002</v>
          </cell>
        </row>
        <row r="4706">
          <cell r="A4706" t="str">
            <v>Transco Z6 non-NY</v>
          </cell>
          <cell r="C4706">
            <v>201002</v>
          </cell>
          <cell r="D4706">
            <v>2.1932</v>
          </cell>
        </row>
        <row r="4707">
          <cell r="A4707" t="str">
            <v>Transco Z6 non-NY</v>
          </cell>
          <cell r="C4707">
            <v>201003</v>
          </cell>
          <cell r="D4707">
            <v>1.3085</v>
          </cell>
        </row>
        <row r="4708">
          <cell r="A4708" t="str">
            <v>Transco Z6 non-NY</v>
          </cell>
          <cell r="C4708">
            <v>201004</v>
          </cell>
          <cell r="D4708">
            <v>0.66690000000000005</v>
          </cell>
        </row>
        <row r="4709">
          <cell r="A4709" t="str">
            <v>Transco Z6 non-NY</v>
          </cell>
          <cell r="C4709">
            <v>201005</v>
          </cell>
          <cell r="D4709">
            <v>0.67020000000000002</v>
          </cell>
        </row>
        <row r="4710">
          <cell r="A4710" t="str">
            <v>Transco Z6 non-NY</v>
          </cell>
          <cell r="C4710">
            <v>201006</v>
          </cell>
          <cell r="D4710">
            <v>0.65790000000000004</v>
          </cell>
        </row>
        <row r="4711">
          <cell r="A4711" t="str">
            <v>Transco Z6 non-NY</v>
          </cell>
          <cell r="C4711">
            <v>201007</v>
          </cell>
          <cell r="D4711">
            <v>0.6401</v>
          </cell>
        </row>
        <row r="4712">
          <cell r="A4712" t="str">
            <v>Transco Z6 non-NY</v>
          </cell>
          <cell r="C4712">
            <v>201008</v>
          </cell>
          <cell r="D4712">
            <v>0.69520000000000004</v>
          </cell>
        </row>
        <row r="4713">
          <cell r="A4713" t="str">
            <v>Transco Z6 non-NY</v>
          </cell>
          <cell r="C4713">
            <v>201009</v>
          </cell>
          <cell r="D4713">
            <v>0.65069999999999995</v>
          </cell>
        </row>
        <row r="4714">
          <cell r="A4714" t="str">
            <v>Transco Z6 non-NY</v>
          </cell>
          <cell r="C4714">
            <v>201010</v>
          </cell>
          <cell r="D4714">
            <v>0.76429999999999998</v>
          </cell>
        </row>
        <row r="4715">
          <cell r="A4715" t="str">
            <v>Transco Z6 non-NY</v>
          </cell>
          <cell r="C4715">
            <v>201011</v>
          </cell>
          <cell r="D4715">
            <v>0.73950000000000005</v>
          </cell>
        </row>
        <row r="4716">
          <cell r="A4716" t="str">
            <v>Transco Z6 non-NY</v>
          </cell>
          <cell r="C4716">
            <v>201012</v>
          </cell>
          <cell r="D4716">
            <v>1.2906</v>
          </cell>
        </row>
        <row r="4717">
          <cell r="A4717" t="str">
            <v>Transco Z6 non-NY</v>
          </cell>
          <cell r="C4717">
            <v>201101</v>
          </cell>
          <cell r="D4717">
            <v>2.0903</v>
          </cell>
        </row>
        <row r="4718">
          <cell r="A4718" t="str">
            <v>Transco Z6 non-NY</v>
          </cell>
          <cell r="C4718">
            <v>201102</v>
          </cell>
          <cell r="D4718">
            <v>2.1595</v>
          </cell>
        </row>
        <row r="4719">
          <cell r="A4719" t="str">
            <v>Transco Z6 non-NY</v>
          </cell>
          <cell r="C4719">
            <v>201103</v>
          </cell>
          <cell r="D4719">
            <v>1.2323</v>
          </cell>
        </row>
        <row r="4720">
          <cell r="A4720" t="str">
            <v>Transco Z6 non-NY</v>
          </cell>
          <cell r="C4720">
            <v>201104</v>
          </cell>
          <cell r="D4720">
            <v>0.61140000000000005</v>
          </cell>
        </row>
        <row r="4721">
          <cell r="A4721" t="str">
            <v>Transco Z6 non-NY</v>
          </cell>
          <cell r="C4721">
            <v>201105</v>
          </cell>
          <cell r="D4721">
            <v>0</v>
          </cell>
        </row>
        <row r="4722">
          <cell r="A4722" t="str">
            <v>Transco Z6 non-NY</v>
          </cell>
          <cell r="C4722">
            <v>201106</v>
          </cell>
          <cell r="D4722">
            <v>0</v>
          </cell>
        </row>
        <row r="4723">
          <cell r="A4723" t="str">
            <v>Transco Z6 non-NY</v>
          </cell>
          <cell r="C4723">
            <v>201107</v>
          </cell>
          <cell r="D4723">
            <v>0</v>
          </cell>
        </row>
        <row r="4724">
          <cell r="A4724" t="str">
            <v>Transco Z6 non-NY</v>
          </cell>
          <cell r="C4724">
            <v>201108</v>
          </cell>
          <cell r="D4724">
            <v>0</v>
          </cell>
        </row>
        <row r="4725">
          <cell r="A4725" t="str">
            <v>Transco Z6 non-NY</v>
          </cell>
          <cell r="C4725">
            <v>201109</v>
          </cell>
          <cell r="D4725">
            <v>0</v>
          </cell>
        </row>
        <row r="4726">
          <cell r="A4726" t="str">
            <v>Transco Z6 non-NY</v>
          </cell>
          <cell r="C4726">
            <v>201110</v>
          </cell>
          <cell r="D4726">
            <v>0</v>
          </cell>
        </row>
        <row r="4727">
          <cell r="A4727" t="str">
            <v>Transco Z6 non-NY</v>
          </cell>
          <cell r="C4727">
            <v>201111</v>
          </cell>
          <cell r="D4727">
            <v>0</v>
          </cell>
        </row>
        <row r="4728">
          <cell r="A4728" t="str">
            <v>Transco Z6 non-NY</v>
          </cell>
          <cell r="C4728">
            <v>201112</v>
          </cell>
          <cell r="D4728">
            <v>0</v>
          </cell>
        </row>
        <row r="4729">
          <cell r="A4729" t="str">
            <v>Transco Z6 non-NY</v>
          </cell>
          <cell r="C4729">
            <v>201201</v>
          </cell>
          <cell r="D4729">
            <v>0</v>
          </cell>
        </row>
        <row r="4730">
          <cell r="A4730" t="str">
            <v>Transco Z6 non-NY</v>
          </cell>
          <cell r="C4730">
            <v>201202</v>
          </cell>
          <cell r="D4730">
            <v>0</v>
          </cell>
        </row>
        <row r="4731">
          <cell r="A4731" t="str">
            <v>Transco Z6 non-NY</v>
          </cell>
          <cell r="C4731">
            <v>201203</v>
          </cell>
          <cell r="D4731">
            <v>0</v>
          </cell>
        </row>
        <row r="4732">
          <cell r="A4732" t="str">
            <v>Transco Z6 non-NY</v>
          </cell>
          <cell r="C4732">
            <v>201204</v>
          </cell>
          <cell r="D4732">
            <v>0</v>
          </cell>
        </row>
        <row r="4733">
          <cell r="A4733" t="str">
            <v>Transco Z6 non-NY</v>
          </cell>
          <cell r="C4733">
            <v>201205</v>
          </cell>
          <cell r="D4733">
            <v>0</v>
          </cell>
        </row>
        <row r="4734">
          <cell r="A4734" t="str">
            <v>Transco Z6 non-NY</v>
          </cell>
          <cell r="C4734">
            <v>201206</v>
          </cell>
          <cell r="D4734">
            <v>0</v>
          </cell>
        </row>
        <row r="4735">
          <cell r="A4735" t="str">
            <v>Transco Z6 non-NY</v>
          </cell>
          <cell r="C4735">
            <v>201207</v>
          </cell>
          <cell r="D4735">
            <v>0</v>
          </cell>
        </row>
        <row r="4736">
          <cell r="A4736" t="str">
            <v>Transco Z6 non-NY</v>
          </cell>
          <cell r="C4736">
            <v>201208</v>
          </cell>
          <cell r="D4736">
            <v>0</v>
          </cell>
        </row>
        <row r="4737">
          <cell r="A4737" t="str">
            <v>Transco Z6 non-NY</v>
          </cell>
          <cell r="C4737">
            <v>201209</v>
          </cell>
          <cell r="D4737">
            <v>0</v>
          </cell>
        </row>
        <row r="4738">
          <cell r="A4738" t="str">
            <v>Transco Z6 non-NY</v>
          </cell>
          <cell r="C4738">
            <v>201210</v>
          </cell>
          <cell r="D4738">
            <v>0</v>
          </cell>
        </row>
        <row r="4739">
          <cell r="A4739" t="str">
            <v>Transco Z6 non-NY</v>
          </cell>
          <cell r="C4739">
            <v>201211</v>
          </cell>
          <cell r="D4739">
            <v>0</v>
          </cell>
        </row>
        <row r="4740">
          <cell r="A4740" t="str">
            <v>Transco Z6 non-NY</v>
          </cell>
          <cell r="C4740">
            <v>201212</v>
          </cell>
          <cell r="D4740">
            <v>0</v>
          </cell>
        </row>
        <row r="4741">
          <cell r="A4741" t="str">
            <v>Transco Z6 non-NY</v>
          </cell>
          <cell r="C4741">
            <v>201301</v>
          </cell>
          <cell r="D4741">
            <v>0</v>
          </cell>
        </row>
        <row r="4742">
          <cell r="A4742" t="str">
            <v>Transco Z6 non-NY</v>
          </cell>
          <cell r="C4742">
            <v>201302</v>
          </cell>
          <cell r="D4742">
            <v>0</v>
          </cell>
        </row>
        <row r="4743">
          <cell r="A4743" t="str">
            <v>Transco Z6 non-NY</v>
          </cell>
          <cell r="C4743">
            <v>201303</v>
          </cell>
          <cell r="D4743">
            <v>0</v>
          </cell>
        </row>
        <row r="4744">
          <cell r="A4744" t="str">
            <v>Transco Z6 non-NY</v>
          </cell>
          <cell r="C4744">
            <v>201304</v>
          </cell>
          <cell r="D4744">
            <v>0</v>
          </cell>
        </row>
        <row r="4745">
          <cell r="A4745" t="str">
            <v>Transco Z6 non-NY</v>
          </cell>
          <cell r="C4745">
            <v>201305</v>
          </cell>
          <cell r="D4745">
            <v>0</v>
          </cell>
        </row>
        <row r="4746">
          <cell r="A4746" t="str">
            <v>Transco Z6 non-NY</v>
          </cell>
          <cell r="C4746">
            <v>201306</v>
          </cell>
          <cell r="D4746">
            <v>0</v>
          </cell>
        </row>
        <row r="4747">
          <cell r="A4747" t="str">
            <v>Transco Z6 non-NY</v>
          </cell>
          <cell r="C4747">
            <v>201307</v>
          </cell>
          <cell r="D4747">
            <v>0</v>
          </cell>
        </row>
        <row r="4748">
          <cell r="A4748" t="str">
            <v>Transco Z6 non-NY</v>
          </cell>
          <cell r="C4748">
            <v>201308</v>
          </cell>
          <cell r="D4748">
            <v>0</v>
          </cell>
        </row>
        <row r="4749">
          <cell r="A4749" t="str">
            <v>Transco Z6 non-NY</v>
          </cell>
          <cell r="C4749">
            <v>201309</v>
          </cell>
          <cell r="D4749">
            <v>0</v>
          </cell>
        </row>
        <row r="4750">
          <cell r="A4750" t="str">
            <v>Transco Z6 non-NY</v>
          </cell>
          <cell r="C4750">
            <v>201310</v>
          </cell>
          <cell r="D4750">
            <v>0</v>
          </cell>
        </row>
        <row r="4751">
          <cell r="A4751" t="str">
            <v>Transco Z6 non-NY</v>
          </cell>
          <cell r="C4751">
            <v>201311</v>
          </cell>
          <cell r="D4751">
            <v>0</v>
          </cell>
        </row>
        <row r="4752">
          <cell r="A4752" t="str">
            <v>Transco Z6 non-NY</v>
          </cell>
          <cell r="C4752">
            <v>201312</v>
          </cell>
          <cell r="D4752">
            <v>0</v>
          </cell>
        </row>
        <row r="4753">
          <cell r="A4753" t="str">
            <v>Transco Z6 non-NY</v>
          </cell>
          <cell r="C4753">
            <v>201401</v>
          </cell>
          <cell r="D4753">
            <v>0</v>
          </cell>
        </row>
        <row r="4754">
          <cell r="A4754" t="str">
            <v>Transco Z6 non-NY</v>
          </cell>
          <cell r="C4754">
            <v>201402</v>
          </cell>
          <cell r="D4754">
            <v>0</v>
          </cell>
        </row>
        <row r="4755">
          <cell r="A4755" t="str">
            <v>Transco Z6 non-NY</v>
          </cell>
          <cell r="C4755">
            <v>201403</v>
          </cell>
          <cell r="D4755">
            <v>0</v>
          </cell>
        </row>
        <row r="4756">
          <cell r="A4756" t="str">
            <v>TxG Zne 1</v>
          </cell>
          <cell r="C4756">
            <v>200803</v>
          </cell>
          <cell r="D4756">
            <v>0</v>
          </cell>
        </row>
        <row r="4757">
          <cell r="A4757" t="str">
            <v>TxG Zne 1</v>
          </cell>
          <cell r="C4757">
            <v>200804</v>
          </cell>
          <cell r="D4757">
            <v>0</v>
          </cell>
        </row>
        <row r="4758">
          <cell r="A4758" t="str">
            <v>TxG Zne 1</v>
          </cell>
          <cell r="C4758">
            <v>200805</v>
          </cell>
          <cell r="D4758">
            <v>0</v>
          </cell>
        </row>
        <row r="4759">
          <cell r="A4759" t="str">
            <v>TxG Zne 1</v>
          </cell>
          <cell r="C4759">
            <v>200806</v>
          </cell>
          <cell r="D4759">
            <v>0</v>
          </cell>
        </row>
        <row r="4760">
          <cell r="A4760" t="str">
            <v>TxG Zne 1</v>
          </cell>
          <cell r="C4760">
            <v>200807</v>
          </cell>
          <cell r="D4760">
            <v>0</v>
          </cell>
        </row>
        <row r="4761">
          <cell r="A4761" t="str">
            <v>TxG Zne 1</v>
          </cell>
          <cell r="C4761">
            <v>200808</v>
          </cell>
          <cell r="D4761">
            <v>0</v>
          </cell>
        </row>
        <row r="4762">
          <cell r="A4762" t="str">
            <v>TxG Zne 1</v>
          </cell>
          <cell r="C4762">
            <v>200809</v>
          </cell>
          <cell r="D4762">
            <v>0</v>
          </cell>
        </row>
        <row r="4763">
          <cell r="A4763" t="str">
            <v>TxG Zne 1</v>
          </cell>
          <cell r="C4763">
            <v>200810</v>
          </cell>
          <cell r="D4763">
            <v>0</v>
          </cell>
        </row>
        <row r="4764">
          <cell r="A4764" t="str">
            <v>TxG Zone SL</v>
          </cell>
          <cell r="C4764">
            <v>200803</v>
          </cell>
          <cell r="D4764">
            <v>-3.7499999999999999E-2</v>
          </cell>
        </row>
        <row r="4765">
          <cell r="A4765" t="str">
            <v>TxG Zone SL</v>
          </cell>
          <cell r="C4765">
            <v>200804</v>
          </cell>
          <cell r="D4765">
            <v>-6.8099999999999994E-2</v>
          </cell>
        </row>
        <row r="4766">
          <cell r="A4766" t="str">
            <v>TxG Zone SL</v>
          </cell>
          <cell r="C4766">
            <v>200805</v>
          </cell>
          <cell r="D4766">
            <v>-0.05</v>
          </cell>
        </row>
        <row r="4767">
          <cell r="A4767" t="str">
            <v>TxG Zone SL</v>
          </cell>
          <cell r="C4767">
            <v>200806</v>
          </cell>
          <cell r="D4767">
            <v>-5.5800000000000002E-2</v>
          </cell>
        </row>
        <row r="4768">
          <cell r="A4768" t="str">
            <v>TxG Zone SL</v>
          </cell>
          <cell r="C4768">
            <v>200807</v>
          </cell>
          <cell r="D4768">
            <v>-5.3800000000000001E-2</v>
          </cell>
        </row>
        <row r="4769">
          <cell r="A4769" t="str">
            <v>TxG Zone SL</v>
          </cell>
          <cell r="C4769">
            <v>200808</v>
          </cell>
          <cell r="D4769">
            <v>-5.8299999999999998E-2</v>
          </cell>
        </row>
        <row r="4770">
          <cell r="A4770" t="str">
            <v>TxG Zone SL</v>
          </cell>
          <cell r="C4770">
            <v>200809</v>
          </cell>
          <cell r="D4770">
            <v>-5.5199999999999999E-2</v>
          </cell>
        </row>
        <row r="4771">
          <cell r="A4771" t="str">
            <v>TxG Zone SL</v>
          </cell>
          <cell r="C4771">
            <v>200810</v>
          </cell>
          <cell r="D4771">
            <v>-6.4399999999999999E-2</v>
          </cell>
        </row>
        <row r="4772">
          <cell r="A4772" t="str">
            <v>TxG Zone SL</v>
          </cell>
          <cell r="C4772">
            <v>200811</v>
          </cell>
          <cell r="D4772">
            <v>-8.3500000000000005E-2</v>
          </cell>
        </row>
        <row r="4773">
          <cell r="A4773" t="str">
            <v>TxG Zone SL</v>
          </cell>
          <cell r="C4773">
            <v>200812</v>
          </cell>
          <cell r="D4773">
            <v>-9.98E-2</v>
          </cell>
        </row>
        <row r="4774">
          <cell r="A4774" t="str">
            <v>TxG Zone SL</v>
          </cell>
          <cell r="C4774">
            <v>200901</v>
          </cell>
          <cell r="D4774">
            <v>-8.9399999999999993E-2</v>
          </cell>
        </row>
        <row r="4775">
          <cell r="A4775" t="str">
            <v>TxG Zone SL</v>
          </cell>
          <cell r="C4775">
            <v>200902</v>
          </cell>
          <cell r="D4775">
            <v>-8.2900000000000001E-2</v>
          </cell>
        </row>
        <row r="4776">
          <cell r="A4776" t="str">
            <v>TxG Zone SL</v>
          </cell>
          <cell r="C4776">
            <v>200903</v>
          </cell>
          <cell r="D4776">
            <v>-8.1900000000000001E-2</v>
          </cell>
        </row>
        <row r="4777">
          <cell r="A4777" t="str">
            <v>TxG Zone SL</v>
          </cell>
          <cell r="C4777">
            <v>200904</v>
          </cell>
          <cell r="D4777">
            <v>-8.2699999999999996E-2</v>
          </cell>
        </row>
        <row r="4778">
          <cell r="A4778" t="str">
            <v>TxG Zone SL</v>
          </cell>
          <cell r="C4778">
            <v>200905</v>
          </cell>
          <cell r="D4778">
            <v>-8.4400000000000003E-2</v>
          </cell>
        </row>
        <row r="4779">
          <cell r="A4779" t="str">
            <v>TxG Zone SL</v>
          </cell>
          <cell r="C4779">
            <v>200906</v>
          </cell>
          <cell r="D4779">
            <v>-8.3000000000000004E-2</v>
          </cell>
        </row>
        <row r="4780">
          <cell r="A4780" t="str">
            <v>TxG Zone SL</v>
          </cell>
          <cell r="C4780">
            <v>200907</v>
          </cell>
          <cell r="D4780">
            <v>-8.0100000000000005E-2</v>
          </cell>
        </row>
        <row r="4781">
          <cell r="A4781" t="str">
            <v>TxG Zone SL</v>
          </cell>
          <cell r="C4781">
            <v>200908</v>
          </cell>
          <cell r="D4781">
            <v>-8.6800000000000002E-2</v>
          </cell>
        </row>
        <row r="4782">
          <cell r="A4782" t="str">
            <v>TxG Zone SL</v>
          </cell>
          <cell r="C4782">
            <v>200909</v>
          </cell>
          <cell r="D4782">
            <v>-8.2199999999999995E-2</v>
          </cell>
        </row>
        <row r="4783">
          <cell r="A4783" t="str">
            <v>TxG Zone SL</v>
          </cell>
          <cell r="C4783">
            <v>200910</v>
          </cell>
          <cell r="D4783">
            <v>-9.5799999999999996E-2</v>
          </cell>
        </row>
        <row r="4784">
          <cell r="A4784" t="str">
            <v>TxG Zone SL</v>
          </cell>
          <cell r="C4784">
            <v>200911</v>
          </cell>
          <cell r="D4784">
            <v>-9.0700000000000003E-2</v>
          </cell>
        </row>
        <row r="4785">
          <cell r="A4785" t="str">
            <v>TxG Zone SL</v>
          </cell>
          <cell r="C4785">
            <v>200912</v>
          </cell>
          <cell r="D4785">
            <v>-0.10829999999999999</v>
          </cell>
        </row>
        <row r="4786">
          <cell r="A4786" t="str">
            <v>TxG Zone SL</v>
          </cell>
          <cell r="C4786">
            <v>201001</v>
          </cell>
          <cell r="D4786">
            <v>-9.7100000000000006E-2</v>
          </cell>
        </row>
        <row r="4787">
          <cell r="A4787" t="str">
            <v>TxG Zone SL</v>
          </cell>
          <cell r="C4787">
            <v>201002</v>
          </cell>
          <cell r="D4787">
            <v>-0.09</v>
          </cell>
        </row>
        <row r="4788">
          <cell r="A4788" t="str">
            <v>TxG Zone SL</v>
          </cell>
          <cell r="C4788">
            <v>201003</v>
          </cell>
          <cell r="D4788">
            <v>-8.8900000000000007E-2</v>
          </cell>
        </row>
        <row r="4789">
          <cell r="A4789" t="str">
            <v>TxG Zone SL</v>
          </cell>
          <cell r="C4789">
            <v>201004</v>
          </cell>
          <cell r="D4789">
            <v>-5.4199999999999998E-2</v>
          </cell>
        </row>
        <row r="4790">
          <cell r="A4790" t="str">
            <v>TxG Zone SL</v>
          </cell>
          <cell r="C4790">
            <v>201005</v>
          </cell>
          <cell r="D4790">
            <v>-5.5300000000000002E-2</v>
          </cell>
        </row>
        <row r="4791">
          <cell r="A4791" t="str">
            <v>TxG Zone SL</v>
          </cell>
          <cell r="C4791">
            <v>201006</v>
          </cell>
          <cell r="D4791">
            <v>-5.4300000000000001E-2</v>
          </cell>
        </row>
        <row r="4792">
          <cell r="A4792" t="str">
            <v>TxG Zone SL</v>
          </cell>
          <cell r="C4792">
            <v>201007</v>
          </cell>
          <cell r="D4792">
            <v>-5.2499999999999998E-2</v>
          </cell>
        </row>
        <row r="4793">
          <cell r="A4793" t="str">
            <v>TxG Zone SL</v>
          </cell>
          <cell r="C4793">
            <v>201008</v>
          </cell>
          <cell r="D4793">
            <v>-5.6800000000000003E-2</v>
          </cell>
        </row>
        <row r="4794">
          <cell r="A4794" t="str">
            <v>TxG Zone SL</v>
          </cell>
          <cell r="C4794">
            <v>201009</v>
          </cell>
          <cell r="D4794">
            <v>-5.3800000000000001E-2</v>
          </cell>
        </row>
        <row r="4795">
          <cell r="A4795" t="str">
            <v>TxG Zone SL</v>
          </cell>
          <cell r="C4795">
            <v>201010</v>
          </cell>
          <cell r="D4795">
            <v>-6.2799999999999995E-2</v>
          </cell>
        </row>
        <row r="4796">
          <cell r="A4796" t="str">
            <v>TxG Zone SL</v>
          </cell>
          <cell r="C4796">
            <v>201011</v>
          </cell>
          <cell r="D4796">
            <v>-5.9400000000000001E-2</v>
          </cell>
        </row>
        <row r="4797">
          <cell r="A4797" t="str">
            <v>TxG Zone SL</v>
          </cell>
          <cell r="C4797">
            <v>201012</v>
          </cell>
          <cell r="D4797">
            <v>-7.0900000000000005E-2</v>
          </cell>
        </row>
        <row r="4798">
          <cell r="A4798" t="str">
            <v>TxG Zone SL</v>
          </cell>
          <cell r="C4798">
            <v>201101</v>
          </cell>
          <cell r="D4798">
            <v>-6.3600000000000004E-2</v>
          </cell>
        </row>
        <row r="4799">
          <cell r="A4799" t="str">
            <v>TxG Zone SL</v>
          </cell>
          <cell r="C4799">
            <v>201102</v>
          </cell>
          <cell r="D4799">
            <v>-5.8900000000000001E-2</v>
          </cell>
        </row>
        <row r="4800">
          <cell r="A4800" t="str">
            <v>TxG Zone SL</v>
          </cell>
          <cell r="C4800">
            <v>201103</v>
          </cell>
          <cell r="D4800">
            <v>-5.8200000000000002E-2</v>
          </cell>
        </row>
        <row r="4801">
          <cell r="A4801" t="str">
            <v>TxG Zone SL</v>
          </cell>
          <cell r="C4801">
            <v>201104</v>
          </cell>
          <cell r="D4801">
            <v>-3.5499999999999997E-2</v>
          </cell>
        </row>
        <row r="4802">
          <cell r="A4802" t="str">
            <v>USD</v>
          </cell>
          <cell r="C4802">
            <v>200803</v>
          </cell>
          <cell r="D4802">
            <v>0</v>
          </cell>
        </row>
        <row r="4803">
          <cell r="A4803" t="str">
            <v>USD</v>
          </cell>
          <cell r="C4803">
            <v>200811</v>
          </cell>
          <cell r="D4803">
            <v>0</v>
          </cell>
        </row>
        <row r="4804">
          <cell r="A4804" t="str">
            <v>USD</v>
          </cell>
          <cell r="C4804">
            <v>200812</v>
          </cell>
          <cell r="D4804">
            <v>0</v>
          </cell>
        </row>
        <row r="4805">
          <cell r="A4805" t="str">
            <v>USD</v>
          </cell>
          <cell r="C4805">
            <v>200901</v>
          </cell>
          <cell r="D4805">
            <v>0</v>
          </cell>
        </row>
        <row r="4806">
          <cell r="A4806" t="str">
            <v>USD</v>
          </cell>
          <cell r="C4806">
            <v>200902</v>
          </cell>
          <cell r="D4806">
            <v>0</v>
          </cell>
        </row>
        <row r="4807">
          <cell r="A4807" t="str">
            <v>USD</v>
          </cell>
          <cell r="C4807">
            <v>200903</v>
          </cell>
          <cell r="D4807">
            <v>0</v>
          </cell>
        </row>
        <row r="4808">
          <cell r="A4808" t="str">
            <v>Waddington</v>
          </cell>
          <cell r="C4808">
            <v>200803</v>
          </cell>
          <cell r="D4808">
            <v>0.4461</v>
          </cell>
        </row>
        <row r="4809">
          <cell r="A4809" t="str">
            <v>Waddington</v>
          </cell>
          <cell r="C4809">
            <v>200804</v>
          </cell>
          <cell r="D4809">
            <v>0.29880000000000001</v>
          </cell>
        </row>
        <row r="4810">
          <cell r="A4810" t="str">
            <v>Waddington</v>
          </cell>
          <cell r="C4810">
            <v>200805</v>
          </cell>
          <cell r="D4810">
            <v>0.5151</v>
          </cell>
        </row>
        <row r="4811">
          <cell r="A4811" t="str">
            <v>Waddington</v>
          </cell>
          <cell r="C4811">
            <v>200806</v>
          </cell>
          <cell r="D4811">
            <v>0.497</v>
          </cell>
        </row>
        <row r="4812">
          <cell r="A4812" t="str">
            <v>Waddington</v>
          </cell>
          <cell r="C4812">
            <v>200807</v>
          </cell>
          <cell r="D4812">
            <v>0.50280000000000002</v>
          </cell>
        </row>
        <row r="4813">
          <cell r="A4813" t="str">
            <v>Waddington</v>
          </cell>
          <cell r="C4813">
            <v>200808</v>
          </cell>
          <cell r="D4813">
            <v>0.49630000000000002</v>
          </cell>
        </row>
        <row r="4814">
          <cell r="A4814" t="str">
            <v>Waddington</v>
          </cell>
          <cell r="C4814">
            <v>200809</v>
          </cell>
          <cell r="D4814">
            <v>0.49730000000000002</v>
          </cell>
        </row>
        <row r="4815">
          <cell r="A4815" t="str">
            <v>Waddington</v>
          </cell>
          <cell r="C4815">
            <v>200810</v>
          </cell>
          <cell r="D4815">
            <v>0.49419999999999997</v>
          </cell>
        </row>
        <row r="4816">
          <cell r="A4816" t="str">
            <v>Waddington</v>
          </cell>
          <cell r="C4816">
            <v>200811</v>
          </cell>
          <cell r="D4816">
            <v>0.87209999999999999</v>
          </cell>
        </row>
        <row r="4817">
          <cell r="A4817" t="str">
            <v>Waddington</v>
          </cell>
          <cell r="C4817">
            <v>200812</v>
          </cell>
          <cell r="D4817">
            <v>0.88719999999999999</v>
          </cell>
        </row>
        <row r="4818">
          <cell r="A4818" t="str">
            <v>Waddington</v>
          </cell>
          <cell r="C4818">
            <v>200901</v>
          </cell>
          <cell r="D4818">
            <v>0.88970000000000005</v>
          </cell>
        </row>
        <row r="4819">
          <cell r="A4819" t="str">
            <v>Waddington</v>
          </cell>
          <cell r="C4819">
            <v>200902</v>
          </cell>
          <cell r="D4819">
            <v>0.91559999999999997</v>
          </cell>
        </row>
        <row r="4820">
          <cell r="A4820" t="str">
            <v>Waddington</v>
          </cell>
          <cell r="C4820">
            <v>200903</v>
          </cell>
          <cell r="D4820">
            <v>0.94810000000000005</v>
          </cell>
        </row>
        <row r="4821">
          <cell r="A4821" t="str">
            <v>Waddington</v>
          </cell>
          <cell r="C4821">
            <v>200904</v>
          </cell>
          <cell r="D4821">
            <v>0.50990000000000002</v>
          </cell>
        </row>
        <row r="4822">
          <cell r="A4822" t="str">
            <v>Waddington</v>
          </cell>
          <cell r="C4822">
            <v>200905</v>
          </cell>
          <cell r="D4822">
            <v>0.53710000000000002</v>
          </cell>
        </row>
        <row r="4823">
          <cell r="A4823" t="str">
            <v>Waddington</v>
          </cell>
          <cell r="C4823">
            <v>200906</v>
          </cell>
          <cell r="D4823">
            <v>0.5655</v>
          </cell>
        </row>
        <row r="4824">
          <cell r="A4824" t="str">
            <v>Waddington</v>
          </cell>
          <cell r="C4824">
            <v>200907</v>
          </cell>
          <cell r="D4824">
            <v>0.56320000000000003</v>
          </cell>
        </row>
        <row r="4825">
          <cell r="A4825" t="str">
            <v>Waddington</v>
          </cell>
          <cell r="C4825">
            <v>200908</v>
          </cell>
          <cell r="D4825">
            <v>0.5746</v>
          </cell>
        </row>
        <row r="4826">
          <cell r="A4826" t="str">
            <v>Waddington</v>
          </cell>
          <cell r="C4826">
            <v>200909</v>
          </cell>
          <cell r="D4826">
            <v>0.57179999999999997</v>
          </cell>
        </row>
        <row r="4827">
          <cell r="A4827" t="str">
            <v>Waddington</v>
          </cell>
          <cell r="C4827">
            <v>200910</v>
          </cell>
          <cell r="D4827">
            <v>0.57999999999999996</v>
          </cell>
        </row>
        <row r="4828">
          <cell r="A4828" t="str">
            <v>Waddington</v>
          </cell>
          <cell r="C4828">
            <v>200911</v>
          </cell>
          <cell r="D4828">
            <v>0.91610000000000003</v>
          </cell>
        </row>
        <row r="4829">
          <cell r="A4829" t="str">
            <v>Waddington</v>
          </cell>
          <cell r="C4829">
            <v>200912</v>
          </cell>
          <cell r="D4829">
            <v>0.9839</v>
          </cell>
        </row>
        <row r="4830">
          <cell r="A4830" t="str">
            <v>Waddington</v>
          </cell>
          <cell r="C4830">
            <v>201001</v>
          </cell>
          <cell r="D4830">
            <v>1.1160000000000001</v>
          </cell>
        </row>
        <row r="4831">
          <cell r="A4831" t="str">
            <v>Waddington</v>
          </cell>
          <cell r="C4831">
            <v>201002</v>
          </cell>
          <cell r="D4831">
            <v>1.1232</v>
          </cell>
        </row>
        <row r="4832">
          <cell r="A4832" t="str">
            <v>Waddington</v>
          </cell>
          <cell r="C4832">
            <v>201003</v>
          </cell>
          <cell r="D4832">
            <v>1.036</v>
          </cell>
        </row>
        <row r="4833">
          <cell r="A4833" t="str">
            <v>Waddington</v>
          </cell>
          <cell r="C4833">
            <v>201004</v>
          </cell>
          <cell r="D4833">
            <v>0.49230000000000002</v>
          </cell>
        </row>
        <row r="4834">
          <cell r="A4834" t="str">
            <v>Waddington</v>
          </cell>
          <cell r="C4834">
            <v>201005</v>
          </cell>
          <cell r="D4834">
            <v>0.57030000000000003</v>
          </cell>
        </row>
        <row r="4835">
          <cell r="A4835" t="str">
            <v>Waddington</v>
          </cell>
          <cell r="C4835">
            <v>201006</v>
          </cell>
          <cell r="D4835">
            <v>0.59770000000000001</v>
          </cell>
        </row>
        <row r="4836">
          <cell r="A4836" t="str">
            <v>Waddington</v>
          </cell>
          <cell r="C4836">
            <v>201007</v>
          </cell>
          <cell r="D4836">
            <v>0.59430000000000005</v>
          </cell>
        </row>
        <row r="4837">
          <cell r="A4837" t="str">
            <v>Waddington</v>
          </cell>
          <cell r="C4837">
            <v>201008</v>
          </cell>
          <cell r="D4837">
            <v>0.60740000000000005</v>
          </cell>
        </row>
        <row r="4838">
          <cell r="A4838" t="str">
            <v>Waddington</v>
          </cell>
          <cell r="C4838">
            <v>201009</v>
          </cell>
          <cell r="D4838">
            <v>0.60299999999999998</v>
          </cell>
        </row>
        <row r="4839">
          <cell r="A4839" t="str">
            <v>Waddington</v>
          </cell>
          <cell r="C4839">
            <v>201010</v>
          </cell>
          <cell r="D4839">
            <v>0.61580000000000001</v>
          </cell>
        </row>
        <row r="4840">
          <cell r="A4840" t="str">
            <v>Waddington</v>
          </cell>
          <cell r="C4840">
            <v>201011</v>
          </cell>
          <cell r="D4840">
            <v>1.0089999999999999</v>
          </cell>
        </row>
        <row r="4841">
          <cell r="A4841" t="str">
            <v>Waddington</v>
          </cell>
          <cell r="C4841">
            <v>201012</v>
          </cell>
          <cell r="D4841">
            <v>0.95840000000000003</v>
          </cell>
        </row>
        <row r="4842">
          <cell r="A4842" t="str">
            <v>Waddington</v>
          </cell>
          <cell r="C4842">
            <v>201101</v>
          </cell>
          <cell r="D4842">
            <v>1</v>
          </cell>
        </row>
        <row r="4843">
          <cell r="A4843" t="str">
            <v>Waddington</v>
          </cell>
          <cell r="C4843">
            <v>201102</v>
          </cell>
          <cell r="D4843">
            <v>1.2073</v>
          </cell>
        </row>
        <row r="4844">
          <cell r="A4844" t="str">
            <v>Waddington</v>
          </cell>
          <cell r="C4844">
            <v>201103</v>
          </cell>
          <cell r="D4844">
            <v>1.0054000000000001</v>
          </cell>
        </row>
        <row r="4845">
          <cell r="A4845" t="str">
            <v>Waddington</v>
          </cell>
          <cell r="C4845">
            <v>201104</v>
          </cell>
          <cell r="D4845">
            <v>0.43759999999999999</v>
          </cell>
        </row>
        <row r="4846">
          <cell r="A4846" t="str">
            <v>Waddington</v>
          </cell>
          <cell r="C4846">
            <v>201105</v>
          </cell>
          <cell r="D4846">
            <v>0</v>
          </cell>
        </row>
        <row r="4847">
          <cell r="A4847" t="str">
            <v>Waddington</v>
          </cell>
          <cell r="C4847">
            <v>201106</v>
          </cell>
          <cell r="D4847">
            <v>0</v>
          </cell>
        </row>
        <row r="4848">
          <cell r="A4848" t="str">
            <v>Waddington</v>
          </cell>
          <cell r="C4848">
            <v>201107</v>
          </cell>
          <cell r="D4848">
            <v>0</v>
          </cell>
        </row>
        <row r="4849">
          <cell r="A4849" t="str">
            <v>Waddington</v>
          </cell>
          <cell r="C4849">
            <v>201108</v>
          </cell>
          <cell r="D4849">
            <v>0</v>
          </cell>
        </row>
        <row r="4850">
          <cell r="A4850" t="str">
            <v>Waddington</v>
          </cell>
          <cell r="C4850">
            <v>201109</v>
          </cell>
          <cell r="D4850">
            <v>0</v>
          </cell>
        </row>
        <row r="4851">
          <cell r="A4851" t="str">
            <v>Waddington</v>
          </cell>
          <cell r="C4851">
            <v>201110</v>
          </cell>
          <cell r="D4851">
            <v>0</v>
          </cell>
        </row>
        <row r="4852">
          <cell r="A4852" t="str">
            <v>Waddington</v>
          </cell>
          <cell r="C4852">
            <v>201111</v>
          </cell>
          <cell r="D4852">
            <v>0</v>
          </cell>
        </row>
        <row r="4853">
          <cell r="A4853" t="str">
            <v>Waddington</v>
          </cell>
          <cell r="C4853">
            <v>201112</v>
          </cell>
          <cell r="D4853">
            <v>0</v>
          </cell>
        </row>
        <row r="4854">
          <cell r="A4854" t="str">
            <v>Waddington</v>
          </cell>
          <cell r="C4854">
            <v>201201</v>
          </cell>
          <cell r="D4854">
            <v>0</v>
          </cell>
        </row>
        <row r="4855">
          <cell r="A4855" t="str">
            <v>Waddington</v>
          </cell>
          <cell r="C4855">
            <v>201202</v>
          </cell>
          <cell r="D4855">
            <v>0</v>
          </cell>
        </row>
        <row r="4856">
          <cell r="A4856" t="str">
            <v>Waddington</v>
          </cell>
          <cell r="C4856">
            <v>201203</v>
          </cell>
          <cell r="D4856">
            <v>0</v>
          </cell>
        </row>
        <row r="4857">
          <cell r="A4857" t="str">
            <v>Waddington</v>
          </cell>
          <cell r="C4857">
            <v>201204</v>
          </cell>
          <cell r="D4857">
            <v>0</v>
          </cell>
        </row>
        <row r="4858">
          <cell r="A4858" t="str">
            <v>Waddington</v>
          </cell>
          <cell r="C4858">
            <v>201205</v>
          </cell>
          <cell r="D4858">
            <v>0</v>
          </cell>
        </row>
        <row r="4859">
          <cell r="A4859" t="str">
            <v>Waddington</v>
          </cell>
          <cell r="C4859">
            <v>201206</v>
          </cell>
          <cell r="D4859">
            <v>0</v>
          </cell>
        </row>
        <row r="4860">
          <cell r="A4860" t="str">
            <v>Waddington</v>
          </cell>
          <cell r="C4860">
            <v>201207</v>
          </cell>
          <cell r="D4860">
            <v>0</v>
          </cell>
        </row>
        <row r="4861">
          <cell r="A4861" t="str">
            <v>Waddington</v>
          </cell>
          <cell r="C4861">
            <v>201208</v>
          </cell>
          <cell r="D4861">
            <v>0</v>
          </cell>
        </row>
        <row r="4862">
          <cell r="A4862" t="str">
            <v>Waddington</v>
          </cell>
          <cell r="C4862">
            <v>201209</v>
          </cell>
          <cell r="D4862">
            <v>0</v>
          </cell>
        </row>
        <row r="4863">
          <cell r="A4863" t="str">
            <v>Waddington</v>
          </cell>
          <cell r="C4863">
            <v>201210</v>
          </cell>
          <cell r="D4863">
            <v>0</v>
          </cell>
        </row>
        <row r="4864">
          <cell r="A4864" t="str">
            <v>Waddington</v>
          </cell>
          <cell r="C4864">
            <v>201211</v>
          </cell>
          <cell r="D4864">
            <v>0</v>
          </cell>
        </row>
        <row r="4865">
          <cell r="A4865" t="str">
            <v>Waddington</v>
          </cell>
          <cell r="C4865">
            <v>201212</v>
          </cell>
          <cell r="D4865">
            <v>0</v>
          </cell>
        </row>
        <row r="4866">
          <cell r="A4866" t="str">
            <v>Waddington</v>
          </cell>
          <cell r="C4866">
            <v>201301</v>
          </cell>
          <cell r="D4866">
            <v>0</v>
          </cell>
        </row>
        <row r="4867">
          <cell r="A4867" t="str">
            <v>Waddington</v>
          </cell>
          <cell r="C4867">
            <v>201302</v>
          </cell>
          <cell r="D4867">
            <v>0</v>
          </cell>
        </row>
        <row r="4868">
          <cell r="A4868" t="str">
            <v>Waddington</v>
          </cell>
          <cell r="C4868">
            <v>201303</v>
          </cell>
          <cell r="D4868">
            <v>0</v>
          </cell>
        </row>
        <row r="4869">
          <cell r="A4869" t="str">
            <v>Waddington</v>
          </cell>
          <cell r="C4869">
            <v>201304</v>
          </cell>
          <cell r="D4869">
            <v>0</v>
          </cell>
        </row>
        <row r="4870">
          <cell r="A4870" t="str">
            <v>Waddington</v>
          </cell>
          <cell r="C4870">
            <v>201305</v>
          </cell>
          <cell r="D4870">
            <v>0</v>
          </cell>
        </row>
        <row r="4871">
          <cell r="A4871" t="str">
            <v>Waddington</v>
          </cell>
          <cell r="C4871">
            <v>201306</v>
          </cell>
          <cell r="D4871">
            <v>0</v>
          </cell>
        </row>
        <row r="4872">
          <cell r="A4872" t="str">
            <v>Waddington</v>
          </cell>
          <cell r="C4872">
            <v>201307</v>
          </cell>
          <cell r="D4872">
            <v>0</v>
          </cell>
        </row>
        <row r="4873">
          <cell r="A4873" t="str">
            <v>Waddington</v>
          </cell>
          <cell r="C4873">
            <v>201308</v>
          </cell>
          <cell r="D4873">
            <v>0</v>
          </cell>
        </row>
        <row r="4874">
          <cell r="A4874" t="str">
            <v>Waddington</v>
          </cell>
          <cell r="C4874">
            <v>201309</v>
          </cell>
          <cell r="D4874">
            <v>0</v>
          </cell>
        </row>
        <row r="4875">
          <cell r="A4875" t="str">
            <v>Waddington</v>
          </cell>
          <cell r="C4875">
            <v>201310</v>
          </cell>
          <cell r="D4875">
            <v>0</v>
          </cell>
        </row>
        <row r="4876">
          <cell r="A4876" t="str">
            <v>Waddington</v>
          </cell>
          <cell r="C4876">
            <v>201311</v>
          </cell>
          <cell r="D4876">
            <v>0</v>
          </cell>
        </row>
        <row r="4877">
          <cell r="A4877" t="str">
            <v>Waddington</v>
          </cell>
          <cell r="C4877">
            <v>201312</v>
          </cell>
          <cell r="D4877">
            <v>0</v>
          </cell>
        </row>
        <row r="4878">
          <cell r="A4878" t="str">
            <v>Waddington</v>
          </cell>
          <cell r="C4878">
            <v>201401</v>
          </cell>
          <cell r="D4878">
            <v>0</v>
          </cell>
        </row>
        <row r="4879">
          <cell r="A4879" t="str">
            <v>Waddington</v>
          </cell>
          <cell r="C4879">
            <v>201402</v>
          </cell>
          <cell r="D4879">
            <v>0</v>
          </cell>
        </row>
        <row r="4880">
          <cell r="A4880" t="str">
            <v>Waddington</v>
          </cell>
          <cell r="C4880">
            <v>201403</v>
          </cell>
          <cell r="D4880">
            <v>0</v>
          </cell>
        </row>
        <row r="4881">
          <cell r="A4881" t="str">
            <v>Waddington</v>
          </cell>
          <cell r="C4881">
            <v>201404</v>
          </cell>
          <cell r="D4881">
            <v>0</v>
          </cell>
        </row>
        <row r="4882">
          <cell r="A4882" t="str">
            <v>Waddington</v>
          </cell>
          <cell r="C4882">
            <v>201405</v>
          </cell>
          <cell r="D4882">
            <v>0</v>
          </cell>
        </row>
        <row r="4883">
          <cell r="A4883" t="str">
            <v>Waddington</v>
          </cell>
          <cell r="C4883">
            <v>201406</v>
          </cell>
          <cell r="D4883">
            <v>0</v>
          </cell>
        </row>
        <row r="4884">
          <cell r="A4884" t="str">
            <v>Waddington</v>
          </cell>
          <cell r="C4884">
            <v>201407</v>
          </cell>
          <cell r="D4884">
            <v>0</v>
          </cell>
        </row>
        <row r="4885">
          <cell r="A4885" t="str">
            <v>Waddington</v>
          </cell>
          <cell r="C4885">
            <v>201408</v>
          </cell>
          <cell r="D4885">
            <v>0</v>
          </cell>
        </row>
        <row r="4886">
          <cell r="A4886" t="str">
            <v>Waddington</v>
          </cell>
          <cell r="C4886">
            <v>201409</v>
          </cell>
          <cell r="D4886">
            <v>0</v>
          </cell>
        </row>
        <row r="4887">
          <cell r="A4887" t="str">
            <v>Waddington</v>
          </cell>
          <cell r="C4887">
            <v>201410</v>
          </cell>
          <cell r="D4887">
            <v>0</v>
          </cell>
        </row>
        <row r="4888">
          <cell r="A4888" t="str">
            <v>Waddington</v>
          </cell>
          <cell r="C4888">
            <v>201411</v>
          </cell>
          <cell r="D4888">
            <v>0</v>
          </cell>
        </row>
      </sheetData>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aSummary"/>
      <sheetName val="MarginSummary"/>
      <sheetName val="Basis Data 03312008"/>
      <sheetName val="Retrieval"/>
      <sheetName val="RI_VOL_NF"/>
    </sheetNames>
    <sheetDataSet>
      <sheetData sheetId="0">
        <row r="16">
          <cell r="A16" t="str">
            <v>A-1-1.)  Billed Fuel Revenue Summary</v>
          </cell>
          <cell r="DC16" t="str">
            <v>B-1-1.)  Billed Fuel Revenue Summary</v>
          </cell>
        </row>
        <row r="17">
          <cell r="B17" t="str">
            <v>P1</v>
          </cell>
          <cell r="C17" t="str">
            <v>P2</v>
          </cell>
          <cell r="D17" t="str">
            <v>P3</v>
          </cell>
          <cell r="E17" t="str">
            <v>P4</v>
          </cell>
          <cell r="F17" t="str">
            <v>P5</v>
          </cell>
          <cell r="G17" t="str">
            <v>P7</v>
          </cell>
          <cell r="H17" t="str">
            <v>P8</v>
          </cell>
          <cell r="I17" t="str">
            <v>P9</v>
          </cell>
          <cell r="J17" t="str">
            <v>P9a</v>
          </cell>
          <cell r="K17" t="str">
            <v>P9b</v>
          </cell>
          <cell r="L17" t="str">
            <v>P9c</v>
          </cell>
          <cell r="M17" t="str">
            <v>P10</v>
          </cell>
          <cell r="N17" t="str">
            <v>P10a</v>
          </cell>
          <cell r="O17" t="str">
            <v>P10b</v>
          </cell>
          <cell r="P17" t="str">
            <v>P20</v>
          </cell>
          <cell r="Q17" t="str">
            <v>P21</v>
          </cell>
          <cell r="R17" t="str">
            <v>P22</v>
          </cell>
          <cell r="S17" t="str">
            <v>P23</v>
          </cell>
          <cell r="T17" t="str">
            <v>P24</v>
          </cell>
          <cell r="U17" t="str">
            <v>P25</v>
          </cell>
          <cell r="V17" t="str">
            <v>P26</v>
          </cell>
          <cell r="W17" t="str">
            <v>P27</v>
          </cell>
          <cell r="X17" t="str">
            <v>P28</v>
          </cell>
          <cell r="Y17" t="str">
            <v>P29</v>
          </cell>
          <cell r="Z17" t="str">
            <v>P30</v>
          </cell>
          <cell r="AA17" t="str">
            <v>P31</v>
          </cell>
          <cell r="AB17" t="str">
            <v>P32</v>
          </cell>
          <cell r="AC17" t="str">
            <v>P33</v>
          </cell>
          <cell r="AD17" t="str">
            <v>P34</v>
          </cell>
          <cell r="AE17" t="str">
            <v>P35</v>
          </cell>
          <cell r="AF17" t="str">
            <v>P36</v>
          </cell>
          <cell r="AG17" t="str">
            <v>P37</v>
          </cell>
          <cell r="AH17" t="str">
            <v>P38</v>
          </cell>
          <cell r="AI17" t="str">
            <v>P49</v>
          </cell>
          <cell r="AJ17" t="str">
            <v>P50</v>
          </cell>
          <cell r="AK17" t="str">
            <v>P51</v>
          </cell>
          <cell r="AL17" t="str">
            <v>P52</v>
          </cell>
          <cell r="AM17" t="str">
            <v>P62</v>
          </cell>
          <cell r="AN17" t="str">
            <v>P63</v>
          </cell>
          <cell r="AO17" t="str">
            <v>P64</v>
          </cell>
          <cell r="AP17" t="str">
            <v>P65</v>
          </cell>
          <cell r="AQ17" t="str">
            <v>P66</v>
          </cell>
          <cell r="AR17" t="str">
            <v>Spare 1a</v>
          </cell>
          <cell r="AS17" t="str">
            <v>Spare 2a</v>
          </cell>
          <cell r="AT17" t="str">
            <v>Spare 3a</v>
          </cell>
          <cell r="AU17" t="str">
            <v>Spare 4a</v>
          </cell>
          <cell r="AV17" t="str">
            <v>Spare 5a</v>
          </cell>
          <cell r="AW17" t="str">
            <v>Spare 6a</v>
          </cell>
          <cell r="AX17" t="str">
            <v>Spare 7a</v>
          </cell>
          <cell r="AY17" t="str">
            <v>Spare 8a</v>
          </cell>
          <cell r="AZ17" t="str">
            <v>P58</v>
          </cell>
          <cell r="BA17" t="str">
            <v>P61</v>
          </cell>
          <cell r="BD17" t="str">
            <v>P11</v>
          </cell>
          <cell r="BE17" t="str">
            <v>P12</v>
          </cell>
          <cell r="BF17" t="str">
            <v>P13</v>
          </cell>
          <cell r="BG17" t="str">
            <v>P14</v>
          </cell>
          <cell r="BH17" t="str">
            <v>P15</v>
          </cell>
          <cell r="BI17" t="str">
            <v>P17</v>
          </cell>
          <cell r="BJ17" t="str">
            <v>P18</v>
          </cell>
          <cell r="BK17" t="str">
            <v>P19</v>
          </cell>
          <cell r="BL17" t="str">
            <v>P19a</v>
          </cell>
          <cell r="BM17" t="str">
            <v>P19b</v>
          </cell>
          <cell r="BN17" t="str">
            <v>P19c</v>
          </cell>
          <cell r="BP17" t="str">
            <v>P39</v>
          </cell>
          <cell r="BQ17" t="str">
            <v>P40</v>
          </cell>
          <cell r="BR17" t="str">
            <v>P41</v>
          </cell>
          <cell r="BS17" t="str">
            <v>P42</v>
          </cell>
          <cell r="BT17" t="str">
            <v>P43</v>
          </cell>
          <cell r="BU17" t="str">
            <v>P44</v>
          </cell>
          <cell r="CA17" t="str">
            <v>P45</v>
          </cell>
          <cell r="CB17" t="str">
            <v>P46</v>
          </cell>
          <cell r="CC17" t="str">
            <v>P47</v>
          </cell>
          <cell r="CH17" t="str">
            <v>P48</v>
          </cell>
          <cell r="CI17" t="str">
            <v>P53</v>
          </cell>
          <cell r="CJ17" t="str">
            <v>P54</v>
          </cell>
          <cell r="CK17" t="str">
            <v>P55</v>
          </cell>
          <cell r="CL17" t="str">
            <v>P56</v>
          </cell>
          <cell r="CR17" t="str">
            <v>Spare 1b</v>
          </cell>
          <cell r="CS17" t="str">
            <v>Spare 2b</v>
          </cell>
          <cell r="CT17" t="str">
            <v>Spare 3b</v>
          </cell>
          <cell r="CU17" t="str">
            <v>Spare 4b</v>
          </cell>
          <cell r="CV17" t="str">
            <v>Spare 5b</v>
          </cell>
          <cell r="CW17" t="str">
            <v>Spare 6b</v>
          </cell>
          <cell r="CX17" t="str">
            <v>Spare 7b</v>
          </cell>
          <cell r="CY17" t="str">
            <v>Spare 8b</v>
          </cell>
          <cell r="CZ17" t="str">
            <v>p57</v>
          </cell>
          <cell r="DA17" t="str">
            <v>p60</v>
          </cell>
          <cell r="DD17" t="str">
            <v>Total Firm</v>
          </cell>
          <cell r="DE17" t="str">
            <v>Total TC</v>
          </cell>
          <cell r="DF17" t="str">
            <v>Total Interruptible</v>
          </cell>
          <cell r="DG17" t="str">
            <v>Total Firm</v>
          </cell>
          <cell r="DH17" t="str">
            <v>Total TC</v>
          </cell>
          <cell r="DI17" t="str">
            <v>Total Interruptible</v>
          </cell>
          <cell r="DJ17" t="str">
            <v>Others</v>
          </cell>
          <cell r="DK17" t="str">
            <v>Grand</v>
          </cell>
        </row>
        <row r="18">
          <cell r="B18" t="str">
            <v>Resid - Firm</v>
          </cell>
          <cell r="D18" t="str">
            <v>Comm - Firm</v>
          </cell>
          <cell r="P18" t="str">
            <v>TC</v>
          </cell>
          <cell r="AI18" t="str">
            <v>Interruptible</v>
          </cell>
          <cell r="AR18" t="str">
            <v>Resid</v>
          </cell>
          <cell r="AS18" t="str">
            <v>Comm</v>
          </cell>
          <cell r="AT18" t="str">
            <v>Comm</v>
          </cell>
          <cell r="AU18" t="str">
            <v>TC</v>
          </cell>
          <cell r="AV18" t="str">
            <v>TC</v>
          </cell>
          <cell r="AW18" t="str">
            <v>TC</v>
          </cell>
          <cell r="AX18" t="str">
            <v>Interrupt</v>
          </cell>
          <cell r="AY18" t="str">
            <v>Interrupt</v>
          </cell>
          <cell r="AZ18" t="str">
            <v>Edgar</v>
          </cell>
          <cell r="BA18" t="str">
            <v>S. Allowance</v>
          </cell>
          <cell r="BD18" t="str">
            <v>Resid - Firm</v>
          </cell>
          <cell r="BF18" t="str">
            <v>Comm - Firm</v>
          </cell>
          <cell r="BP18" t="str">
            <v>TC</v>
          </cell>
          <cell r="CI18" t="str">
            <v>Interruptible</v>
          </cell>
          <cell r="CR18" t="str">
            <v>Resid</v>
          </cell>
          <cell r="CS18" t="str">
            <v>Comm</v>
          </cell>
          <cell r="CT18" t="str">
            <v>Comm</v>
          </cell>
          <cell r="CU18" t="str">
            <v>TC</v>
          </cell>
          <cell r="CV18" t="str">
            <v>TC</v>
          </cell>
          <cell r="CW18" t="str">
            <v>TC</v>
          </cell>
          <cell r="CX18" t="str">
            <v>Interrupt</v>
          </cell>
          <cell r="CY18" t="str">
            <v>Interrupt</v>
          </cell>
          <cell r="CZ18" t="str">
            <v>Offsys</v>
          </cell>
          <cell r="DA18" t="str">
            <v>Rev Char</v>
          </cell>
          <cell r="DD18" t="str">
            <v>Sales</v>
          </cell>
          <cell r="DE18" t="str">
            <v>Sales</v>
          </cell>
          <cell r="DF18" t="str">
            <v>Sales</v>
          </cell>
          <cell r="DG18" t="str">
            <v>Trans</v>
          </cell>
          <cell r="DH18" t="str">
            <v>Trans</v>
          </cell>
          <cell r="DI18" t="str">
            <v>Trans</v>
          </cell>
          <cell r="DJ18" t="str">
            <v>(Edgar, S.Allow, Choff, Offsys)</v>
          </cell>
          <cell r="DK18" t="str">
            <v>Total</v>
          </cell>
        </row>
        <row r="19">
          <cell r="B19" t="str">
            <v>1A</v>
          </cell>
          <cell r="C19" t="str">
            <v>1B</v>
          </cell>
          <cell r="D19">
            <v>3</v>
          </cell>
          <cell r="E19" t="str">
            <v>2-1</v>
          </cell>
          <cell r="F19" t="str">
            <v>2-2</v>
          </cell>
          <cell r="G19" t="str">
            <v>4A</v>
          </cell>
          <cell r="H19" t="str">
            <v>4B</v>
          </cell>
          <cell r="I19">
            <v>7</v>
          </cell>
          <cell r="J19" t="str">
            <v>SC 21 - R1</v>
          </cell>
          <cell r="K19" t="str">
            <v>SC 21 - R2</v>
          </cell>
          <cell r="L19" t="str">
            <v>SC 21 - R3</v>
          </cell>
          <cell r="M19" t="str">
            <v>NGV</v>
          </cell>
          <cell r="N19" t="str">
            <v>WC Ad</v>
          </cell>
          <cell r="O19" t="str">
            <v>1 Time Adj</v>
          </cell>
          <cell r="P19" t="str">
            <v>6C-1</v>
          </cell>
          <cell r="Q19" t="str">
            <v>6CT-1</v>
          </cell>
          <cell r="R19" t="str">
            <v>6C-2</v>
          </cell>
          <cell r="S19" t="str">
            <v>6CT-2</v>
          </cell>
          <cell r="T19" t="str">
            <v>6G-1</v>
          </cell>
          <cell r="U19" t="str">
            <v>6G-2</v>
          </cell>
          <cell r="V19" t="str">
            <v>NYH1</v>
          </cell>
          <cell r="W19" t="str">
            <v>NYH2</v>
          </cell>
          <cell r="X19" t="str">
            <v>NYSGS</v>
          </cell>
          <cell r="Y19" t="str">
            <v>Kingsboro</v>
          </cell>
          <cell r="Z19" t="str">
            <v>NYCDGS</v>
          </cell>
          <cell r="AA19" t="str">
            <v>6M-1</v>
          </cell>
          <cell r="AB19" t="str">
            <v>6M-2</v>
          </cell>
          <cell r="AC19" t="str">
            <v>6M-3</v>
          </cell>
          <cell r="AD19" t="str">
            <v>LFK-A</v>
          </cell>
          <cell r="AE19" t="str">
            <v>LFK-B</v>
          </cell>
          <cell r="AF19" t="str">
            <v>TRP-A</v>
          </cell>
          <cell r="AG19" t="str">
            <v>TRP-B</v>
          </cell>
          <cell r="AH19" t="str">
            <v>6M-4</v>
          </cell>
          <cell r="AI19" t="str">
            <v>5A1</v>
          </cell>
          <cell r="AJ19" t="str">
            <v>5A2</v>
          </cell>
          <cell r="AK19" t="str">
            <v>5B1</v>
          </cell>
          <cell r="AL19" t="str">
            <v>5B2</v>
          </cell>
          <cell r="AM19" t="str">
            <v>Power Gen</v>
          </cell>
          <cell r="AN19" t="str">
            <v>SC20-Spare 1</v>
          </cell>
          <cell r="AO19" t="str">
            <v>SC20-Spare 2</v>
          </cell>
          <cell r="AP19" t="str">
            <v>SC20-Spare 3</v>
          </cell>
          <cell r="AQ19" t="str">
            <v>PG &lt; 50MW</v>
          </cell>
          <cell r="AR19" t="str">
            <v>Spare 1a</v>
          </cell>
          <cell r="AS19" t="str">
            <v>Spare 2a</v>
          </cell>
          <cell r="AT19" t="str">
            <v>Spare 3a</v>
          </cell>
          <cell r="AU19" t="str">
            <v>Spare 4a</v>
          </cell>
          <cell r="AV19" t="str">
            <v>Spare 5a</v>
          </cell>
          <cell r="AW19" t="str">
            <v>Spare 6a</v>
          </cell>
          <cell r="AX19" t="str">
            <v>Spare 7a</v>
          </cell>
          <cell r="AY19" t="str">
            <v>Spare 8a</v>
          </cell>
          <cell r="BD19" t="str">
            <v>T1A</v>
          </cell>
          <cell r="BE19" t="str">
            <v>T1B</v>
          </cell>
          <cell r="BF19" t="str">
            <v>T3</v>
          </cell>
          <cell r="BG19" t="str">
            <v>T2-1</v>
          </cell>
          <cell r="BH19" t="str">
            <v>T2-2</v>
          </cell>
          <cell r="BI19" t="str">
            <v>T4A</v>
          </cell>
          <cell r="BJ19" t="str">
            <v>T4B</v>
          </cell>
          <cell r="BK19" t="str">
            <v>T7</v>
          </cell>
          <cell r="BL19" t="str">
            <v>T7</v>
          </cell>
          <cell r="BM19" t="str">
            <v>T7</v>
          </cell>
          <cell r="BN19" t="str">
            <v>T7</v>
          </cell>
          <cell r="BP19" t="str">
            <v>T6C-1</v>
          </cell>
          <cell r="BQ19" t="str">
            <v>T6CT-1</v>
          </cell>
          <cell r="BR19" t="str">
            <v>T6C-2</v>
          </cell>
          <cell r="BS19" t="str">
            <v>T6CT-2</v>
          </cell>
          <cell r="BT19" t="str">
            <v>T6G-1</v>
          </cell>
          <cell r="BU19" t="str">
            <v>T6G-2</v>
          </cell>
          <cell r="CA19" t="str">
            <v>T6M-1</v>
          </cell>
          <cell r="CB19" t="str">
            <v>T6M-2</v>
          </cell>
          <cell r="CC19" t="str">
            <v>T6M-3</v>
          </cell>
          <cell r="CH19" t="str">
            <v>T6M-4</v>
          </cell>
          <cell r="CI19" t="str">
            <v>T5A1</v>
          </cell>
          <cell r="CJ19" t="str">
            <v>T5A2</v>
          </cell>
          <cell r="CK19" t="str">
            <v>T5B1</v>
          </cell>
          <cell r="CL19" t="str">
            <v>T5B2</v>
          </cell>
          <cell r="CR19" t="str">
            <v>Spare 1b</v>
          </cell>
          <cell r="CS19" t="str">
            <v>Spare 2b</v>
          </cell>
          <cell r="CT19" t="str">
            <v>Spare 3b</v>
          </cell>
          <cell r="CU19" t="str">
            <v>Spare 4b</v>
          </cell>
          <cell r="CV19" t="str">
            <v>Spare 5b</v>
          </cell>
          <cell r="CW19" t="str">
            <v>Spare 6b</v>
          </cell>
          <cell r="CX19" t="str">
            <v>Spare 7b</v>
          </cell>
          <cell r="CY19" t="str">
            <v>Spare 8b</v>
          </cell>
          <cell r="CZ19" t="str">
            <v>Sales</v>
          </cell>
          <cell r="DA19" t="str">
            <v>Off</v>
          </cell>
        </row>
        <row r="20">
          <cell r="A20">
            <v>38353</v>
          </cell>
          <cell r="B20">
            <v>5159.5914106</v>
          </cell>
          <cell r="C20">
            <v>90536.476777146687</v>
          </cell>
          <cell r="D20">
            <v>8621.3377409926343</v>
          </cell>
          <cell r="E20">
            <v>7883.3883278313788</v>
          </cell>
          <cell r="F20">
            <v>9871.1344544320527</v>
          </cell>
          <cell r="G20">
            <v>2488.2108840218102</v>
          </cell>
          <cell r="H20">
            <v>117.21614977452001</v>
          </cell>
          <cell r="I20">
            <v>20.608885662300001</v>
          </cell>
          <cell r="J20">
            <v>0</v>
          </cell>
          <cell r="K20">
            <v>0</v>
          </cell>
          <cell r="L20">
            <v>0</v>
          </cell>
          <cell r="M20">
            <v>453.54247366158006</v>
          </cell>
          <cell r="N20">
            <v>0</v>
          </cell>
          <cell r="O20">
            <v>0</v>
          </cell>
          <cell r="P20">
            <v>422.512677165718</v>
          </cell>
          <cell r="Q20">
            <v>280.77245342539402</v>
          </cell>
          <cell r="R20">
            <v>2305.6633570410349</v>
          </cell>
          <cell r="S20">
            <v>2253.5677653969051</v>
          </cell>
          <cell r="T20">
            <v>1112.3198632620631</v>
          </cell>
          <cell r="U20">
            <v>4122.3035265660837</v>
          </cell>
          <cell r="V20">
            <v>76.459355420273994</v>
          </cell>
          <cell r="W20">
            <v>6010.5139836461076</v>
          </cell>
          <cell r="X20">
            <v>139.06532191544201</v>
          </cell>
          <cell r="Y20">
            <v>46.629113997186323</v>
          </cell>
          <cell r="Z20">
            <v>834.88489310486284</v>
          </cell>
          <cell r="AA20">
            <v>1573.6126971155527</v>
          </cell>
          <cell r="AB20">
            <v>9783.339624729002</v>
          </cell>
          <cell r="AC20">
            <v>6521.3661640309765</v>
          </cell>
          <cell r="AD20">
            <v>262.05282800552862</v>
          </cell>
          <cell r="AE20">
            <v>503.77845647559093</v>
          </cell>
          <cell r="AF20">
            <v>260.40187691460346</v>
          </cell>
          <cell r="AG20">
            <v>464.92462994462687</v>
          </cell>
          <cell r="AH20">
            <v>2579.5324711123335</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C20">
            <v>38353</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CA20">
            <v>0</v>
          </cell>
          <cell r="CB20">
            <v>0</v>
          </cell>
          <cell r="CC20">
            <v>0</v>
          </cell>
          <cell r="CH20">
            <v>0</v>
          </cell>
          <cell r="CI20">
            <v>0</v>
          </cell>
          <cell r="CJ20">
            <v>0</v>
          </cell>
          <cell r="CK20">
            <v>0</v>
          </cell>
          <cell r="CL20">
            <v>0</v>
          </cell>
          <cell r="CR20">
            <v>0</v>
          </cell>
          <cell r="CS20">
            <v>0</v>
          </cell>
          <cell r="CT20">
            <v>0</v>
          </cell>
          <cell r="CU20">
            <v>0</v>
          </cell>
          <cell r="CV20">
            <v>0</v>
          </cell>
          <cell r="CW20">
            <v>0</v>
          </cell>
          <cell r="CX20">
            <v>0</v>
          </cell>
          <cell r="CY20">
            <v>0</v>
          </cell>
          <cell r="CZ20">
            <v>0</v>
          </cell>
          <cell r="DA20">
            <v>0</v>
          </cell>
          <cell r="DC20">
            <v>38353</v>
          </cell>
          <cell r="DD20">
            <v>125151.50710412297</v>
          </cell>
          <cell r="DE20">
            <v>39553.701059269282</v>
          </cell>
          <cell r="DF20">
            <v>0</v>
          </cell>
          <cell r="DG20">
            <v>0</v>
          </cell>
          <cell r="DH20">
            <v>0</v>
          </cell>
          <cell r="DI20">
            <v>0</v>
          </cell>
          <cell r="DJ20">
            <v>0</v>
          </cell>
          <cell r="DK20">
            <v>164705.20816339226</v>
          </cell>
        </row>
        <row r="21">
          <cell r="A21">
            <v>38384</v>
          </cell>
          <cell r="B21">
            <v>5375.2795096999998</v>
          </cell>
          <cell r="C21">
            <v>97292.10362284779</v>
          </cell>
          <cell r="D21">
            <v>9666.5811204134588</v>
          </cell>
          <cell r="E21">
            <v>7720.7205971725398</v>
          </cell>
          <cell r="F21">
            <v>9877.5784667013031</v>
          </cell>
          <cell r="G21">
            <v>2375.4052501924352</v>
          </cell>
          <cell r="H21">
            <v>115.62132648423</v>
          </cell>
          <cell r="I21">
            <v>19.678692850049998</v>
          </cell>
          <cell r="J21">
            <v>0</v>
          </cell>
          <cell r="K21">
            <v>0</v>
          </cell>
          <cell r="L21">
            <v>0</v>
          </cell>
          <cell r="M21">
            <v>433.07159736272996</v>
          </cell>
          <cell r="N21">
            <v>0</v>
          </cell>
          <cell r="O21">
            <v>0</v>
          </cell>
          <cell r="P21">
            <v>378.48926191992848</v>
          </cell>
          <cell r="Q21">
            <v>250.84392072736426</v>
          </cell>
          <cell r="R21">
            <v>2091.6458516487114</v>
          </cell>
          <cell r="S21">
            <v>2041.9331055637567</v>
          </cell>
          <cell r="T21">
            <v>988.48139880267979</v>
          </cell>
          <cell r="U21">
            <v>3680.5249369251646</v>
          </cell>
          <cell r="V21">
            <v>68.364492998193029</v>
          </cell>
          <cell r="W21">
            <v>5382.945329099316</v>
          </cell>
          <cell r="X21">
            <v>124.01831102966599</v>
          </cell>
          <cell r="Y21">
            <v>41.776132181946771</v>
          </cell>
          <cell r="Z21">
            <v>750.42543826867961</v>
          </cell>
          <cell r="AA21">
            <v>1406.6082639191764</v>
          </cell>
          <cell r="AB21">
            <v>8776.5487679708058</v>
          </cell>
          <cell r="AC21">
            <v>5822.0867314879888</v>
          </cell>
          <cell r="AD21">
            <v>237.45423928473122</v>
          </cell>
          <cell r="AE21">
            <v>457.44853474202887</v>
          </cell>
          <cell r="AF21">
            <v>232.63907303495634</v>
          </cell>
          <cell r="AG21">
            <v>415.03317670946353</v>
          </cell>
          <cell r="AH21">
            <v>2311.7344768875887</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C21">
            <v>38384</v>
          </cell>
          <cell r="BD21">
            <v>0</v>
          </cell>
          <cell r="BE21">
            <v>0</v>
          </cell>
          <cell r="BF21">
            <v>0</v>
          </cell>
          <cell r="BG21">
            <v>0</v>
          </cell>
          <cell r="BH21">
            <v>0</v>
          </cell>
          <cell r="BI21">
            <v>0</v>
          </cell>
          <cell r="BJ21">
            <v>0</v>
          </cell>
          <cell r="BK21">
            <v>0</v>
          </cell>
          <cell r="BL21">
            <v>0</v>
          </cell>
          <cell r="BM21">
            <v>0</v>
          </cell>
          <cell r="BN21">
            <v>0</v>
          </cell>
          <cell r="BP21">
            <v>0</v>
          </cell>
          <cell r="BQ21">
            <v>0</v>
          </cell>
          <cell r="BR21">
            <v>0</v>
          </cell>
          <cell r="BS21">
            <v>0</v>
          </cell>
          <cell r="BT21">
            <v>0</v>
          </cell>
          <cell r="BU21">
            <v>0</v>
          </cell>
          <cell r="CA21">
            <v>0</v>
          </cell>
          <cell r="CB21">
            <v>0</v>
          </cell>
          <cell r="CC21">
            <v>0</v>
          </cell>
          <cell r="CH21">
            <v>0</v>
          </cell>
          <cell r="CI21">
            <v>0</v>
          </cell>
          <cell r="CJ21">
            <v>0</v>
          </cell>
          <cell r="CK21">
            <v>0</v>
          </cell>
          <cell r="CL21">
            <v>0</v>
          </cell>
          <cell r="CR21">
            <v>0</v>
          </cell>
          <cell r="CS21">
            <v>0</v>
          </cell>
          <cell r="CT21">
            <v>0</v>
          </cell>
          <cell r="CU21">
            <v>0</v>
          </cell>
          <cell r="CV21">
            <v>0</v>
          </cell>
          <cell r="CW21">
            <v>0</v>
          </cell>
          <cell r="CX21">
            <v>0</v>
          </cell>
          <cell r="CY21">
            <v>0</v>
          </cell>
          <cell r="CZ21">
            <v>0</v>
          </cell>
          <cell r="DA21">
            <v>0</v>
          </cell>
          <cell r="DC21">
            <v>38384</v>
          </cell>
          <cell r="DD21">
            <v>132876.04018372452</v>
          </cell>
          <cell r="DE21">
            <v>35459.001443202149</v>
          </cell>
          <cell r="DF21">
            <v>0</v>
          </cell>
          <cell r="DG21">
            <v>0</v>
          </cell>
          <cell r="DH21">
            <v>0</v>
          </cell>
          <cell r="DI21">
            <v>0</v>
          </cell>
          <cell r="DJ21">
            <v>0</v>
          </cell>
          <cell r="DK21">
            <v>168335.04162692666</v>
          </cell>
        </row>
        <row r="22">
          <cell r="A22">
            <v>38412</v>
          </cell>
          <cell r="B22">
            <v>5132.7288934999997</v>
          </cell>
          <cell r="C22">
            <v>82769.852260789092</v>
          </cell>
          <cell r="D22">
            <v>8925.2782901361134</v>
          </cell>
          <cell r="E22">
            <v>7023.5081847412303</v>
          </cell>
          <cell r="F22">
            <v>8504.601786632762</v>
          </cell>
          <cell r="G22">
            <v>2385.0145223992804</v>
          </cell>
          <cell r="H22">
            <v>102.00806142840001</v>
          </cell>
          <cell r="I22">
            <v>19.7635135009</v>
          </cell>
          <cell r="J22">
            <v>0</v>
          </cell>
          <cell r="K22">
            <v>0</v>
          </cell>
          <cell r="L22">
            <v>0</v>
          </cell>
          <cell r="M22">
            <v>434.93825664914004</v>
          </cell>
          <cell r="N22">
            <v>0</v>
          </cell>
          <cell r="O22">
            <v>0</v>
          </cell>
          <cell r="P22">
            <v>327.55260292640668</v>
          </cell>
          <cell r="Q22">
            <v>212.52994643161682</v>
          </cell>
          <cell r="R22">
            <v>1987.4707850227614</v>
          </cell>
          <cell r="S22">
            <v>1923.854222814864</v>
          </cell>
          <cell r="T22">
            <v>801.74909497753413</v>
          </cell>
          <cell r="U22">
            <v>3102.3058109759986</v>
          </cell>
          <cell r="V22">
            <v>58.296867060277442</v>
          </cell>
          <cell r="W22">
            <v>4649.6735016857629</v>
          </cell>
          <cell r="X22">
            <v>103.55987875423087</v>
          </cell>
          <cell r="Y22">
            <v>36.191185580819848</v>
          </cell>
          <cell r="Z22">
            <v>666.54921869201019</v>
          </cell>
          <cell r="AA22">
            <v>1196.7297457723575</v>
          </cell>
          <cell r="AB22">
            <v>7485.8507109836619</v>
          </cell>
          <cell r="AC22">
            <v>4904.7202815534492</v>
          </cell>
          <cell r="AD22">
            <v>223.79677009962771</v>
          </cell>
          <cell r="AE22">
            <v>437.55052312257322</v>
          </cell>
          <cell r="AF22">
            <v>197.06744600907189</v>
          </cell>
          <cell r="AG22">
            <v>349.37954117898676</v>
          </cell>
          <cell r="AH22">
            <v>2007.2148569213</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C22">
            <v>38412</v>
          </cell>
          <cell r="BD22">
            <v>0</v>
          </cell>
          <cell r="BE22">
            <v>0</v>
          </cell>
          <cell r="BF22">
            <v>0</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CA22">
            <v>0</v>
          </cell>
          <cell r="CB22">
            <v>0</v>
          </cell>
          <cell r="CC22">
            <v>0</v>
          </cell>
          <cell r="CH22">
            <v>0</v>
          </cell>
          <cell r="CI22">
            <v>0</v>
          </cell>
          <cell r="CJ22">
            <v>0</v>
          </cell>
          <cell r="CK22">
            <v>0</v>
          </cell>
          <cell r="CL22">
            <v>0</v>
          </cell>
          <cell r="CR22">
            <v>0</v>
          </cell>
          <cell r="CS22">
            <v>0</v>
          </cell>
          <cell r="CT22">
            <v>0</v>
          </cell>
          <cell r="CU22">
            <v>0</v>
          </cell>
          <cell r="CV22">
            <v>0</v>
          </cell>
          <cell r="CW22">
            <v>0</v>
          </cell>
          <cell r="CX22">
            <v>0</v>
          </cell>
          <cell r="CY22">
            <v>0</v>
          </cell>
          <cell r="CZ22">
            <v>0</v>
          </cell>
          <cell r="DA22">
            <v>0</v>
          </cell>
          <cell r="DC22">
            <v>38412</v>
          </cell>
          <cell r="DD22">
            <v>115297.69376977692</v>
          </cell>
          <cell r="DE22">
            <v>30672.04299056331</v>
          </cell>
          <cell r="DF22">
            <v>0</v>
          </cell>
          <cell r="DG22">
            <v>0</v>
          </cell>
          <cell r="DH22">
            <v>0</v>
          </cell>
          <cell r="DI22">
            <v>0</v>
          </cell>
          <cell r="DJ22">
            <v>0</v>
          </cell>
          <cell r="DK22">
            <v>145969.73676034022</v>
          </cell>
        </row>
        <row r="23">
          <cell r="A23">
            <v>38443</v>
          </cell>
          <cell r="B23">
            <v>4628.6498344499996</v>
          </cell>
          <cell r="C23">
            <v>55447.020729518037</v>
          </cell>
          <cell r="D23">
            <v>6984.0249717008091</v>
          </cell>
          <cell r="E23">
            <v>5890.2432801798604</v>
          </cell>
          <cell r="F23">
            <v>6193.5344157712652</v>
          </cell>
          <cell r="G23">
            <v>2380.9729363507645</v>
          </cell>
          <cell r="H23">
            <v>79.485930941710009</v>
          </cell>
          <cell r="I23">
            <v>19.684146665950003</v>
          </cell>
          <cell r="J23">
            <v>0</v>
          </cell>
          <cell r="K23">
            <v>0</v>
          </cell>
          <cell r="L23">
            <v>0</v>
          </cell>
          <cell r="M23">
            <v>433.1916202108701</v>
          </cell>
          <cell r="N23">
            <v>0</v>
          </cell>
          <cell r="O23">
            <v>0</v>
          </cell>
          <cell r="P23">
            <v>215.16948658004469</v>
          </cell>
          <cell r="Q23">
            <v>133.03531207952446</v>
          </cell>
          <cell r="R23">
            <v>1561.5111839093436</v>
          </cell>
          <cell r="S23">
            <v>1489.9956464901479</v>
          </cell>
          <cell r="T23">
            <v>449.15299615115737</v>
          </cell>
          <cell r="U23">
            <v>1918.2500843359592</v>
          </cell>
          <cell r="V23">
            <v>37.043503484703471</v>
          </cell>
          <cell r="W23">
            <v>3041.6117462835446</v>
          </cell>
          <cell r="X23">
            <v>62.589493053096028</v>
          </cell>
          <cell r="Y23">
            <v>23.827760055883786</v>
          </cell>
          <cell r="Z23">
            <v>462.56083193857165</v>
          </cell>
          <cell r="AA23">
            <v>756.42879467687624</v>
          </cell>
          <cell r="AB23">
            <v>4755.9856150644</v>
          </cell>
          <cell r="AC23">
            <v>3028.7321056509413</v>
          </cell>
          <cell r="AD23">
            <v>173.42501763665442</v>
          </cell>
          <cell r="AE23">
            <v>347.56681277064985</v>
          </cell>
          <cell r="AF23">
            <v>123.29998209919113</v>
          </cell>
          <cell r="AG23">
            <v>215.36370597313493</v>
          </cell>
          <cell r="AH23">
            <v>1328.0540913550276</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C23">
            <v>38443</v>
          </cell>
          <cell r="BD23">
            <v>0</v>
          </cell>
          <cell r="BE23">
            <v>0</v>
          </cell>
          <cell r="BF23">
            <v>0</v>
          </cell>
          <cell r="BG23">
            <v>0</v>
          </cell>
          <cell r="BH23">
            <v>0</v>
          </cell>
          <cell r="BI23">
            <v>0</v>
          </cell>
          <cell r="BJ23">
            <v>0</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0</v>
          </cell>
          <cell r="CJ23">
            <v>0</v>
          </cell>
          <cell r="CK23">
            <v>0</v>
          </cell>
          <cell r="CL23">
            <v>0</v>
          </cell>
          <cell r="CR23">
            <v>0</v>
          </cell>
          <cell r="CS23">
            <v>0</v>
          </cell>
          <cell r="CT23">
            <v>0</v>
          </cell>
          <cell r="CU23">
            <v>0</v>
          </cell>
          <cell r="CV23">
            <v>0</v>
          </cell>
          <cell r="CW23">
            <v>0</v>
          </cell>
          <cell r="CX23">
            <v>0</v>
          </cell>
          <cell r="CY23">
            <v>0</v>
          </cell>
          <cell r="CZ23">
            <v>0</v>
          </cell>
          <cell r="DA23">
            <v>0</v>
          </cell>
          <cell r="DC23">
            <v>38443</v>
          </cell>
          <cell r="DD23">
            <v>82056.807865789262</v>
          </cell>
          <cell r="DE23">
            <v>20123.604169588849</v>
          </cell>
          <cell r="DF23">
            <v>0</v>
          </cell>
          <cell r="DG23">
            <v>0</v>
          </cell>
          <cell r="DH23">
            <v>0</v>
          </cell>
          <cell r="DI23">
            <v>0</v>
          </cell>
          <cell r="DJ23">
            <v>0</v>
          </cell>
          <cell r="DK23">
            <v>102180.4120353781</v>
          </cell>
        </row>
        <row r="24">
          <cell r="A24">
            <v>38473</v>
          </cell>
          <cell r="B24">
            <v>4010.5445614499999</v>
          </cell>
          <cell r="C24">
            <v>32525.439560555089</v>
          </cell>
          <cell r="D24">
            <v>4640.5143538466627</v>
          </cell>
          <cell r="E24">
            <v>4513.7976733333653</v>
          </cell>
          <cell r="F24">
            <v>3548.8421338240942</v>
          </cell>
          <cell r="G24">
            <v>2283.3552733826095</v>
          </cell>
          <cell r="H24">
            <v>53.785665934559994</v>
          </cell>
          <cell r="I24">
            <v>18.822479566799998</v>
          </cell>
          <cell r="J24">
            <v>0</v>
          </cell>
          <cell r="K24">
            <v>0</v>
          </cell>
          <cell r="L24">
            <v>0</v>
          </cell>
          <cell r="M24">
            <v>414.22879834727996</v>
          </cell>
          <cell r="N24">
            <v>0</v>
          </cell>
          <cell r="O24">
            <v>0</v>
          </cell>
          <cell r="P24">
            <v>126.03791024897099</v>
          </cell>
          <cell r="Q24">
            <v>69.518244363993404</v>
          </cell>
          <cell r="R24">
            <v>1241.9545340500927</v>
          </cell>
          <cell r="S24">
            <v>1162.0518901896642</v>
          </cell>
          <cell r="T24">
            <v>163.97277926751221</v>
          </cell>
          <cell r="U24">
            <v>970.6265916305689</v>
          </cell>
          <cell r="V24">
            <v>20.097988127978532</v>
          </cell>
          <cell r="W24">
            <v>1765.3392823055767</v>
          </cell>
          <cell r="X24">
            <v>29.707345287070492</v>
          </cell>
          <cell r="Y24">
            <v>14.026107033059823</v>
          </cell>
          <cell r="Z24">
            <v>302.54054805926006</v>
          </cell>
          <cell r="AA24">
            <v>405.10323542944099</v>
          </cell>
          <cell r="AB24">
            <v>2565.2382558159616</v>
          </cell>
          <cell r="AC24">
            <v>1527.0841270319763</v>
          </cell>
          <cell r="AD24">
            <v>135.36079274601167</v>
          </cell>
          <cell r="AE24">
            <v>280.49422196687135</v>
          </cell>
          <cell r="AF24">
            <v>64.355290150208518</v>
          </cell>
          <cell r="AG24">
            <v>108.06525750466541</v>
          </cell>
          <cell r="AH24">
            <v>790.08776230761214</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C24">
            <v>38473</v>
          </cell>
          <cell r="BD24">
            <v>0</v>
          </cell>
          <cell r="BE24">
            <v>0</v>
          </cell>
          <cell r="BF24">
            <v>0</v>
          </cell>
          <cell r="BG24">
            <v>0</v>
          </cell>
          <cell r="BH24">
            <v>0</v>
          </cell>
          <cell r="BI24">
            <v>0</v>
          </cell>
          <cell r="BJ24">
            <v>0</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0</v>
          </cell>
          <cell r="CJ24">
            <v>0</v>
          </cell>
          <cell r="CK24">
            <v>0</v>
          </cell>
          <cell r="CL24">
            <v>0</v>
          </cell>
          <cell r="CR24">
            <v>0</v>
          </cell>
          <cell r="CS24">
            <v>0</v>
          </cell>
          <cell r="CT24">
            <v>0</v>
          </cell>
          <cell r="CU24">
            <v>0</v>
          </cell>
          <cell r="CV24">
            <v>0</v>
          </cell>
          <cell r="CW24">
            <v>0</v>
          </cell>
          <cell r="CX24">
            <v>0</v>
          </cell>
          <cell r="CY24">
            <v>0</v>
          </cell>
          <cell r="CZ24">
            <v>0</v>
          </cell>
          <cell r="DA24">
            <v>0</v>
          </cell>
          <cell r="DC24">
            <v>38473</v>
          </cell>
          <cell r="DD24">
            <v>52009.33050024046</v>
          </cell>
          <cell r="DE24">
            <v>11741.662163516497</v>
          </cell>
          <cell r="DF24">
            <v>0</v>
          </cell>
          <cell r="DG24">
            <v>0</v>
          </cell>
          <cell r="DH24">
            <v>0</v>
          </cell>
          <cell r="DI24">
            <v>0</v>
          </cell>
          <cell r="DJ24">
            <v>0</v>
          </cell>
          <cell r="DK24">
            <v>63750.992663756959</v>
          </cell>
        </row>
        <row r="25">
          <cell r="A25">
            <v>38504</v>
          </cell>
          <cell r="B25">
            <v>3510.648874125</v>
          </cell>
          <cell r="C25">
            <v>16622.946594000579</v>
          </cell>
          <cell r="D25">
            <v>2701.9997716895659</v>
          </cell>
          <cell r="E25">
            <v>3690.8354774864251</v>
          </cell>
          <cell r="F25">
            <v>1866.097774298599</v>
          </cell>
          <cell r="G25">
            <v>2251.4642440463999</v>
          </cell>
          <cell r="H25">
            <v>72.149216354800004</v>
          </cell>
          <cell r="I25">
            <v>18.5409787615</v>
          </cell>
          <cell r="J25">
            <v>0</v>
          </cell>
          <cell r="K25">
            <v>0</v>
          </cell>
          <cell r="L25">
            <v>0</v>
          </cell>
          <cell r="M25">
            <v>408.03377287790005</v>
          </cell>
          <cell r="N25">
            <v>0</v>
          </cell>
          <cell r="O25">
            <v>0</v>
          </cell>
          <cell r="P25">
            <v>78.601599087782503</v>
          </cell>
          <cell r="Q25">
            <v>36.347426537946944</v>
          </cell>
          <cell r="R25">
            <v>1047.2349625976819</v>
          </cell>
          <cell r="S25">
            <v>965.73156215784115</v>
          </cell>
          <cell r="T25">
            <v>19.66396403355138</v>
          </cell>
          <cell r="U25">
            <v>477.82036873008451</v>
          </cell>
          <cell r="V25">
            <v>11.200048292656907</v>
          </cell>
          <cell r="W25">
            <v>1087.3291681444171</v>
          </cell>
          <cell r="X25">
            <v>12.731124782276684</v>
          </cell>
          <cell r="Y25">
            <v>8.8044371137238446</v>
          </cell>
          <cell r="Z25">
            <v>214.99759655144342</v>
          </cell>
          <cell r="AA25">
            <v>220.98663081888517</v>
          </cell>
          <cell r="AB25">
            <v>1421.2599264114285</v>
          </cell>
          <cell r="AC25">
            <v>746.50428973118278</v>
          </cell>
          <cell r="AD25">
            <v>112.55897309166326</v>
          </cell>
          <cell r="AE25">
            <v>239.00574070881544</v>
          </cell>
          <cell r="AF25">
            <v>33.577273057164149</v>
          </cell>
          <cell r="AG25">
            <v>52.322645854990107</v>
          </cell>
          <cell r="AH25">
            <v>502.8628928794662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C25">
            <v>38504</v>
          </cell>
          <cell r="BD25">
            <v>0</v>
          </cell>
          <cell r="BE25">
            <v>0</v>
          </cell>
          <cell r="BF25">
            <v>0</v>
          </cell>
          <cell r="BG25">
            <v>0</v>
          </cell>
          <cell r="BH25">
            <v>0</v>
          </cell>
          <cell r="BI25">
            <v>0</v>
          </cell>
          <cell r="BJ25">
            <v>0</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0</v>
          </cell>
          <cell r="CJ25">
            <v>0</v>
          </cell>
          <cell r="CK25">
            <v>0</v>
          </cell>
          <cell r="CL25">
            <v>0</v>
          </cell>
          <cell r="CR25">
            <v>0</v>
          </cell>
          <cell r="CS25">
            <v>0</v>
          </cell>
          <cell r="CT25">
            <v>0</v>
          </cell>
          <cell r="CU25">
            <v>0</v>
          </cell>
          <cell r="CV25">
            <v>0</v>
          </cell>
          <cell r="CW25">
            <v>0</v>
          </cell>
          <cell r="CX25">
            <v>0</v>
          </cell>
          <cell r="CY25">
            <v>0</v>
          </cell>
          <cell r="CZ25">
            <v>0</v>
          </cell>
          <cell r="DA25">
            <v>0</v>
          </cell>
          <cell r="DC25">
            <v>38504</v>
          </cell>
          <cell r="DD25">
            <v>31142.71670364077</v>
          </cell>
          <cell r="DE25">
            <v>7289.5406305830029</v>
          </cell>
          <cell r="DF25">
            <v>0</v>
          </cell>
          <cell r="DG25">
            <v>0</v>
          </cell>
          <cell r="DH25">
            <v>0</v>
          </cell>
          <cell r="DI25">
            <v>0</v>
          </cell>
          <cell r="DJ25">
            <v>0</v>
          </cell>
          <cell r="DK25">
            <v>38432.257334223774</v>
          </cell>
        </row>
        <row r="26">
          <cell r="A26">
            <v>38534</v>
          </cell>
          <cell r="B26">
            <v>3248.8970742000001</v>
          </cell>
          <cell r="C26">
            <v>8187.3501123883289</v>
          </cell>
          <cell r="D26">
            <v>1681.7499143451701</v>
          </cell>
          <cell r="E26">
            <v>3411.5637926515501</v>
          </cell>
          <cell r="F26">
            <v>1306.2884401687791</v>
          </cell>
          <cell r="G26">
            <v>2233.2205953352195</v>
          </cell>
          <cell r="H26">
            <v>101.35316962611999</v>
          </cell>
          <cell r="I26">
            <v>18.379942824099999</v>
          </cell>
          <cell r="J26">
            <v>0</v>
          </cell>
          <cell r="K26">
            <v>0</v>
          </cell>
          <cell r="L26">
            <v>0</v>
          </cell>
          <cell r="M26">
            <v>404.48983369586</v>
          </cell>
          <cell r="N26">
            <v>0</v>
          </cell>
          <cell r="O26">
            <v>0</v>
          </cell>
          <cell r="P26">
            <v>75.973741468145789</v>
          </cell>
          <cell r="Q26">
            <v>34.102539390432582</v>
          </cell>
          <cell r="R26">
            <v>1052.3010391082992</v>
          </cell>
          <cell r="S26">
            <v>968.86773207735018</v>
          </cell>
          <cell r="T26">
            <v>6.8681995475055544</v>
          </cell>
          <cell r="U26">
            <v>443.10852120152782</v>
          </cell>
          <cell r="V26">
            <v>10.629590415004849</v>
          </cell>
          <cell r="W26">
            <v>1048.9785932529289</v>
          </cell>
          <cell r="X26">
            <v>11.453785809453873</v>
          </cell>
          <cell r="Y26">
            <v>8.5184984611303065</v>
          </cell>
          <cell r="Z26">
            <v>211.6781218559658</v>
          </cell>
          <cell r="AA26">
            <v>208.94715650337687</v>
          </cell>
          <cell r="AB26">
            <v>1349.8829039257744</v>
          </cell>
          <cell r="AC26">
            <v>691.29630087190026</v>
          </cell>
          <cell r="AD26">
            <v>112.93182767457334</v>
          </cell>
          <cell r="AE26">
            <v>240.43245477493159</v>
          </cell>
          <cell r="AF26">
            <v>31.491079889476573</v>
          </cell>
          <cell r="AG26">
            <v>48.358559011017526</v>
          </cell>
          <cell r="AH26">
            <v>487.54059839369228</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C26">
            <v>38534</v>
          </cell>
          <cell r="BD26">
            <v>0</v>
          </cell>
          <cell r="BE26">
            <v>0</v>
          </cell>
          <cell r="BF26">
            <v>0</v>
          </cell>
          <cell r="BG26">
            <v>0</v>
          </cell>
          <cell r="BH26">
            <v>0</v>
          </cell>
          <cell r="BI26">
            <v>0</v>
          </cell>
          <cell r="BJ26">
            <v>0</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0</v>
          </cell>
          <cell r="CJ26">
            <v>0</v>
          </cell>
          <cell r="CK26">
            <v>0</v>
          </cell>
          <cell r="CL26">
            <v>0</v>
          </cell>
          <cell r="CR26">
            <v>0</v>
          </cell>
          <cell r="CS26">
            <v>0</v>
          </cell>
          <cell r="CT26">
            <v>0</v>
          </cell>
          <cell r="CU26">
            <v>0</v>
          </cell>
          <cell r="CV26">
            <v>0</v>
          </cell>
          <cell r="CW26">
            <v>0</v>
          </cell>
          <cell r="CX26">
            <v>0</v>
          </cell>
          <cell r="CY26">
            <v>0</v>
          </cell>
          <cell r="CZ26">
            <v>0</v>
          </cell>
          <cell r="DA26">
            <v>0</v>
          </cell>
          <cell r="DC26">
            <v>38534</v>
          </cell>
          <cell r="DD26">
            <v>20593.292875235129</v>
          </cell>
          <cell r="DE26">
            <v>7043.3612436324875</v>
          </cell>
          <cell r="DF26">
            <v>0</v>
          </cell>
          <cell r="DG26">
            <v>0</v>
          </cell>
          <cell r="DH26">
            <v>0</v>
          </cell>
          <cell r="DI26">
            <v>0</v>
          </cell>
          <cell r="DJ26">
            <v>0</v>
          </cell>
          <cell r="DK26">
            <v>27636.654118867616</v>
          </cell>
        </row>
        <row r="27">
          <cell r="A27">
            <v>38565</v>
          </cell>
          <cell r="B27">
            <v>3227.1662008499993</v>
          </cell>
          <cell r="C27">
            <v>9395.6605436458394</v>
          </cell>
          <cell r="D27">
            <v>1444.9505860842921</v>
          </cell>
          <cell r="E27">
            <v>3483.0725284190999</v>
          </cell>
          <cell r="F27">
            <v>1351.5401487383649</v>
          </cell>
          <cell r="G27">
            <v>2279.28180905607</v>
          </cell>
          <cell r="H27">
            <v>103.42368294761999</v>
          </cell>
          <cell r="I27">
            <v>18.764677304099997</v>
          </cell>
          <cell r="J27">
            <v>0</v>
          </cell>
          <cell r="K27">
            <v>0</v>
          </cell>
          <cell r="L27">
            <v>0</v>
          </cell>
          <cell r="M27">
            <v>412.95673630386</v>
          </cell>
          <cell r="N27">
            <v>0</v>
          </cell>
          <cell r="O27">
            <v>0</v>
          </cell>
          <cell r="P27">
            <v>76.543789850455653</v>
          </cell>
          <cell r="Q27">
            <v>34.358418553897579</v>
          </cell>
          <cell r="R27">
            <v>1060.1966948105814</v>
          </cell>
          <cell r="S27">
            <v>976.13736856845946</v>
          </cell>
          <cell r="T27">
            <v>6.919733221716907</v>
          </cell>
          <cell r="U27">
            <v>446.43326592012983</v>
          </cell>
          <cell r="V27">
            <v>10.709346666356909</v>
          </cell>
          <cell r="W27">
            <v>1056.849319883027</v>
          </cell>
          <cell r="X27">
            <v>11.539726187613878</v>
          </cell>
          <cell r="Y27">
            <v>8.5824147060543829</v>
          </cell>
          <cell r="Z27">
            <v>213.26639128435744</v>
          </cell>
          <cell r="AA27">
            <v>210.51493487326192</v>
          </cell>
          <cell r="AB27">
            <v>1366.038549931035</v>
          </cell>
          <cell r="AC27">
            <v>696.48325534319042</v>
          </cell>
          <cell r="AD27">
            <v>113.7791810421073</v>
          </cell>
          <cell r="AE27">
            <v>242.23647454874654</v>
          </cell>
          <cell r="AF27">
            <v>31.727364674209916</v>
          </cell>
          <cell r="AG27">
            <v>48.721404354715979</v>
          </cell>
          <cell r="AH27">
            <v>491.19872716363369</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C27">
            <v>38565</v>
          </cell>
          <cell r="BD27">
            <v>0</v>
          </cell>
          <cell r="BE27">
            <v>0</v>
          </cell>
          <cell r="BF27">
            <v>0</v>
          </cell>
          <cell r="BG27">
            <v>0</v>
          </cell>
          <cell r="BH27">
            <v>0</v>
          </cell>
          <cell r="BI27">
            <v>0</v>
          </cell>
          <cell r="BJ27">
            <v>0</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0</v>
          </cell>
          <cell r="CJ27">
            <v>0</v>
          </cell>
          <cell r="CK27">
            <v>0</v>
          </cell>
          <cell r="CL27">
            <v>0</v>
          </cell>
          <cell r="CR27">
            <v>0</v>
          </cell>
          <cell r="CS27">
            <v>0</v>
          </cell>
          <cell r="CT27">
            <v>0</v>
          </cell>
          <cell r="CU27">
            <v>0</v>
          </cell>
          <cell r="CV27">
            <v>0</v>
          </cell>
          <cell r="CW27">
            <v>0</v>
          </cell>
          <cell r="CX27">
            <v>0</v>
          </cell>
          <cell r="CY27">
            <v>0</v>
          </cell>
          <cell r="CZ27">
            <v>0</v>
          </cell>
          <cell r="DA27">
            <v>0</v>
          </cell>
          <cell r="DC27">
            <v>38565</v>
          </cell>
          <cell r="DD27">
            <v>21716.816913349245</v>
          </cell>
          <cell r="DE27">
            <v>7102.2363615835502</v>
          </cell>
          <cell r="DF27">
            <v>0</v>
          </cell>
          <cell r="DG27">
            <v>0</v>
          </cell>
          <cell r="DH27">
            <v>0</v>
          </cell>
          <cell r="DI27">
            <v>0</v>
          </cell>
          <cell r="DJ27">
            <v>0</v>
          </cell>
          <cell r="DK27">
            <v>28819.053274932794</v>
          </cell>
        </row>
        <row r="28">
          <cell r="A28">
            <v>38596</v>
          </cell>
          <cell r="B28">
            <v>3300.3373972017648</v>
          </cell>
          <cell r="C28">
            <v>10301.16711777206</v>
          </cell>
          <cell r="D28">
            <v>1476.5884376120746</v>
          </cell>
          <cell r="E28">
            <v>3506.4342518652602</v>
          </cell>
          <cell r="F28">
            <v>1380.4240350394084</v>
          </cell>
          <cell r="G28">
            <v>2272.9959922345952</v>
          </cell>
          <cell r="H28">
            <v>103.07441707237001</v>
          </cell>
          <cell r="I28">
            <v>18.73103861785</v>
          </cell>
          <cell r="J28">
            <v>0</v>
          </cell>
          <cell r="K28">
            <v>0</v>
          </cell>
          <cell r="L28">
            <v>0</v>
          </cell>
          <cell r="M28">
            <v>412.21644528461002</v>
          </cell>
          <cell r="N28">
            <v>0</v>
          </cell>
          <cell r="O28">
            <v>0</v>
          </cell>
          <cell r="P28">
            <v>75.354081680524445</v>
          </cell>
          <cell r="Q28">
            <v>33.824391020908308</v>
          </cell>
          <cell r="R28">
            <v>1043.7182231799702</v>
          </cell>
          <cell r="S28">
            <v>960.96541791603011</v>
          </cell>
          <cell r="T28">
            <v>6.8121808890756208</v>
          </cell>
          <cell r="U28">
            <v>439.49442339832757</v>
          </cell>
          <cell r="V28">
            <v>10.542892963862135</v>
          </cell>
          <cell r="W28">
            <v>1040.4228759780735</v>
          </cell>
          <cell r="X28">
            <v>11.360366025920873</v>
          </cell>
          <cell r="Y28">
            <v>8.4490195748036427</v>
          </cell>
          <cell r="Z28">
            <v>209.95162507564936</v>
          </cell>
          <cell r="AA28">
            <v>207.24293412178929</v>
          </cell>
          <cell r="AB28">
            <v>1357.2516961739684</v>
          </cell>
          <cell r="AC28">
            <v>685.6579248922036</v>
          </cell>
          <cell r="AD28">
            <v>112.01072900284532</v>
          </cell>
          <cell r="AE28">
            <v>238.47143086082599</v>
          </cell>
          <cell r="AF28">
            <v>31.234231200716653</v>
          </cell>
          <cell r="AG28">
            <v>47.964135176843122</v>
          </cell>
          <cell r="AH28">
            <v>483.56410206983963</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C28">
            <v>38596</v>
          </cell>
          <cell r="BD28">
            <v>0</v>
          </cell>
          <cell r="BE28">
            <v>0</v>
          </cell>
          <cell r="BF28">
            <v>0</v>
          </cell>
          <cell r="BG28">
            <v>0</v>
          </cell>
          <cell r="BH28">
            <v>0</v>
          </cell>
          <cell r="BI28">
            <v>0</v>
          </cell>
          <cell r="BJ28">
            <v>0</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0</v>
          </cell>
          <cell r="CJ28">
            <v>0</v>
          </cell>
          <cell r="CK28">
            <v>0</v>
          </cell>
          <cell r="CL28">
            <v>0</v>
          </cell>
          <cell r="CR28">
            <v>0</v>
          </cell>
          <cell r="CS28">
            <v>0</v>
          </cell>
          <cell r="CT28">
            <v>0</v>
          </cell>
          <cell r="CU28">
            <v>0</v>
          </cell>
          <cell r="CV28">
            <v>0</v>
          </cell>
          <cell r="CW28">
            <v>0</v>
          </cell>
          <cell r="CX28">
            <v>0</v>
          </cell>
          <cell r="CY28">
            <v>0</v>
          </cell>
          <cell r="CZ28">
            <v>0</v>
          </cell>
          <cell r="DA28">
            <v>0</v>
          </cell>
          <cell r="DC28">
            <v>38596</v>
          </cell>
          <cell r="DD28">
            <v>22771.969132699996</v>
          </cell>
          <cell r="DE28">
            <v>7004.2926812021778</v>
          </cell>
          <cell r="DF28">
            <v>0</v>
          </cell>
          <cell r="DG28">
            <v>0</v>
          </cell>
          <cell r="DH28">
            <v>0</v>
          </cell>
          <cell r="DI28">
            <v>0</v>
          </cell>
          <cell r="DJ28">
            <v>0</v>
          </cell>
          <cell r="DK28">
            <v>29776.261813902172</v>
          </cell>
        </row>
        <row r="29">
          <cell r="A29">
            <v>38626</v>
          </cell>
          <cell r="B29">
            <v>3507.8730778723188</v>
          </cell>
          <cell r="C29">
            <v>14317.148341600432</v>
          </cell>
          <cell r="D29">
            <v>1964.2779880622477</v>
          </cell>
          <cell r="E29">
            <v>4168.5517094467477</v>
          </cell>
          <cell r="F29">
            <v>2564.0974408370175</v>
          </cell>
          <cell r="G29">
            <v>2362.5878640061651</v>
          </cell>
          <cell r="H29">
            <v>80.607361030919989</v>
          </cell>
          <cell r="I29">
            <v>19.521862387949998</v>
          </cell>
          <cell r="J29">
            <v>0</v>
          </cell>
          <cell r="K29">
            <v>0</v>
          </cell>
          <cell r="L29">
            <v>0</v>
          </cell>
          <cell r="M29">
            <v>429.62020863206999</v>
          </cell>
          <cell r="N29">
            <v>0</v>
          </cell>
          <cell r="O29">
            <v>0</v>
          </cell>
          <cell r="P29">
            <v>154.77935251724901</v>
          </cell>
          <cell r="Q29">
            <v>89.379934795875428</v>
          </cell>
          <cell r="R29">
            <v>1369.1336431068453</v>
          </cell>
          <cell r="S29">
            <v>1289.1324392813972</v>
          </cell>
          <cell r="T29">
            <v>248.62260734036605</v>
          </cell>
          <cell r="U29">
            <v>1264.9147339372739</v>
          </cell>
          <cell r="V29">
            <v>25.44421681299799</v>
          </cell>
          <cell r="W29">
            <v>2175.6837962731815</v>
          </cell>
          <cell r="X29">
            <v>39.797660160128878</v>
          </cell>
          <cell r="Y29">
            <v>17.191824740629229</v>
          </cell>
          <cell r="Z29">
            <v>356.47037908140095</v>
          </cell>
          <cell r="AA29">
            <v>515.5909823592599</v>
          </cell>
          <cell r="AB29">
            <v>3316.3912218640198</v>
          </cell>
          <cell r="AC29">
            <v>1993.0902225584659</v>
          </cell>
          <cell r="AD29">
            <v>150.12568054768062</v>
          </cell>
          <cell r="AE29">
            <v>307.79353508405319</v>
          </cell>
          <cell r="AF29">
            <v>82.782361662886956</v>
          </cell>
          <cell r="AG29">
            <v>141.33106626416165</v>
          </cell>
          <cell r="AH29">
            <v>964.45793730277637</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C29">
            <v>38626</v>
          </cell>
          <cell r="BD29">
            <v>0</v>
          </cell>
          <cell r="BE29">
            <v>0</v>
          </cell>
          <cell r="BF29">
            <v>0</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0</v>
          </cell>
          <cell r="CJ29">
            <v>0</v>
          </cell>
          <cell r="CK29">
            <v>0</v>
          </cell>
          <cell r="CL29">
            <v>0</v>
          </cell>
          <cell r="CR29">
            <v>0</v>
          </cell>
          <cell r="CS29">
            <v>0</v>
          </cell>
          <cell r="CT29">
            <v>0</v>
          </cell>
          <cell r="CU29">
            <v>0</v>
          </cell>
          <cell r="CV29">
            <v>0</v>
          </cell>
          <cell r="CW29">
            <v>0</v>
          </cell>
          <cell r="CX29">
            <v>0</v>
          </cell>
          <cell r="CY29">
            <v>0</v>
          </cell>
          <cell r="CZ29">
            <v>0</v>
          </cell>
          <cell r="DA29">
            <v>0</v>
          </cell>
          <cell r="DC29">
            <v>38626</v>
          </cell>
          <cell r="DD29">
            <v>29414.285853875866</v>
          </cell>
          <cell r="DE29">
            <v>14502.113595690651</v>
          </cell>
          <cell r="DF29">
            <v>0</v>
          </cell>
          <cell r="DG29">
            <v>0</v>
          </cell>
          <cell r="DH29">
            <v>0</v>
          </cell>
          <cell r="DI29">
            <v>0</v>
          </cell>
          <cell r="DJ29">
            <v>0</v>
          </cell>
          <cell r="DK29">
            <v>43916.399449566517</v>
          </cell>
        </row>
        <row r="30">
          <cell r="A30">
            <v>38657</v>
          </cell>
          <cell r="B30">
            <v>4239.11839344493</v>
          </cell>
          <cell r="C30">
            <v>36192.939194681327</v>
          </cell>
          <cell r="D30">
            <v>3767.6479392105894</v>
          </cell>
          <cell r="E30">
            <v>5771.2296854161514</v>
          </cell>
          <cell r="F30">
            <v>5678.4905725297212</v>
          </cell>
          <cell r="G30">
            <v>2616.5847096284847</v>
          </cell>
          <cell r="H30">
            <v>73.348519469699994</v>
          </cell>
          <cell r="I30">
            <v>21.76388210555</v>
          </cell>
          <cell r="J30">
            <v>0</v>
          </cell>
          <cell r="K30">
            <v>0</v>
          </cell>
          <cell r="L30">
            <v>0</v>
          </cell>
          <cell r="M30">
            <v>478.96063321303006</v>
          </cell>
          <cell r="N30">
            <v>0</v>
          </cell>
          <cell r="O30">
            <v>0</v>
          </cell>
          <cell r="P30">
            <v>267.71831148064973</v>
          </cell>
          <cell r="Q30">
            <v>168.57953411488884</v>
          </cell>
          <cell r="R30">
            <v>1823.9866353348334</v>
          </cell>
          <cell r="S30">
            <v>1748.8123887616728</v>
          </cell>
          <cell r="T30">
            <v>594.84980112622759</v>
          </cell>
          <cell r="U30">
            <v>2442.3035822329202</v>
          </cell>
          <cell r="V30">
            <v>46.671692127210896</v>
          </cell>
          <cell r="W30">
            <v>3790.3633665379207</v>
          </cell>
          <cell r="X30">
            <v>80.401435621808432</v>
          </cell>
          <cell r="Y30">
            <v>29.622024764507291</v>
          </cell>
          <cell r="Z30">
            <v>564.05322265445318</v>
          </cell>
          <cell r="AA30">
            <v>954.96087670877898</v>
          </cell>
          <cell r="AB30">
            <v>6136.208888603157</v>
          </cell>
          <cell r="AC30">
            <v>3858.1386961517019</v>
          </cell>
          <cell r="AD30">
            <v>203.51092013459015</v>
          </cell>
          <cell r="AE30">
            <v>404.51648613649019</v>
          </cell>
          <cell r="AF30">
            <v>156.27062997805049</v>
          </cell>
          <cell r="AG30">
            <v>274.52944408303142</v>
          </cell>
          <cell r="AH30">
            <v>1647.9734884819843</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C30">
            <v>38657</v>
          </cell>
          <cell r="BD30">
            <v>0</v>
          </cell>
          <cell r="BE30">
            <v>0</v>
          </cell>
          <cell r="BF30">
            <v>0</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0</v>
          </cell>
          <cell r="CJ30">
            <v>0</v>
          </cell>
          <cell r="CK30">
            <v>0</v>
          </cell>
          <cell r="CL30">
            <v>0</v>
          </cell>
          <cell r="CR30">
            <v>0</v>
          </cell>
          <cell r="CS30">
            <v>0</v>
          </cell>
          <cell r="CT30">
            <v>0</v>
          </cell>
          <cell r="CU30">
            <v>0</v>
          </cell>
          <cell r="CV30">
            <v>0</v>
          </cell>
          <cell r="CW30">
            <v>0</v>
          </cell>
          <cell r="CX30">
            <v>0</v>
          </cell>
          <cell r="CY30">
            <v>0</v>
          </cell>
          <cell r="CZ30">
            <v>0</v>
          </cell>
          <cell r="DA30">
            <v>0</v>
          </cell>
          <cell r="DC30">
            <v>38657</v>
          </cell>
          <cell r="DD30">
            <v>58840.083529699485</v>
          </cell>
          <cell r="DE30">
            <v>25193.471425034881</v>
          </cell>
          <cell r="DF30">
            <v>0</v>
          </cell>
          <cell r="DG30">
            <v>0</v>
          </cell>
          <cell r="DH30">
            <v>0</v>
          </cell>
          <cell r="DI30">
            <v>0</v>
          </cell>
          <cell r="DJ30">
            <v>0</v>
          </cell>
          <cell r="DK30">
            <v>84033.554954734369</v>
          </cell>
        </row>
        <row r="31">
          <cell r="A31">
            <v>38687</v>
          </cell>
          <cell r="B31">
            <v>5032.5175643563334</v>
          </cell>
          <cell r="C31">
            <v>72832.722415089534</v>
          </cell>
          <cell r="D31">
            <v>6643.5402573465262</v>
          </cell>
          <cell r="E31">
            <v>7515.1510921345962</v>
          </cell>
          <cell r="F31">
            <v>10011.317047138642</v>
          </cell>
          <cell r="G31">
            <v>2726.2233814373399</v>
          </cell>
          <cell r="H31">
            <v>105.56577795799998</v>
          </cell>
          <cell r="I31">
            <v>22.731658155699996</v>
          </cell>
          <cell r="J31">
            <v>0</v>
          </cell>
          <cell r="K31">
            <v>0</v>
          </cell>
          <cell r="L31">
            <v>0</v>
          </cell>
          <cell r="M31">
            <v>500.25860880122002</v>
          </cell>
          <cell r="N31">
            <v>0</v>
          </cell>
          <cell r="O31">
            <v>0</v>
          </cell>
          <cell r="P31">
            <v>413.10159659648781</v>
          </cell>
          <cell r="Q31">
            <v>271.13987858692218</v>
          </cell>
          <cell r="R31">
            <v>2385.8097826600947</v>
          </cell>
          <cell r="S31">
            <v>2319.6013826354506</v>
          </cell>
          <cell r="T31">
            <v>1047.7158063400739</v>
          </cell>
          <cell r="U31">
            <v>3969.0032618466012</v>
          </cell>
          <cell r="V31">
            <v>74.113145810610519</v>
          </cell>
          <cell r="W31">
            <v>5870.0785024510724</v>
          </cell>
          <cell r="X31">
            <v>133.17317163101586</v>
          </cell>
          <cell r="Y31">
            <v>45.618110435029593</v>
          </cell>
          <cell r="Z31">
            <v>828.98172937585548</v>
          </cell>
          <cell r="AA31">
            <v>1523.3001118002351</v>
          </cell>
          <cell r="AB31">
            <v>9810.8150013509112</v>
          </cell>
          <cell r="AC31">
            <v>6276.8516173399994</v>
          </cell>
          <cell r="AD31">
            <v>269.78681036296786</v>
          </cell>
          <cell r="AE31">
            <v>523.45716543216804</v>
          </cell>
          <cell r="AF31">
            <v>251.43986016708456</v>
          </cell>
          <cell r="AG31">
            <v>447.30168270344336</v>
          </cell>
          <cell r="AH31">
            <v>2526.9638446050444</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38687</v>
          </cell>
          <cell r="BD31">
            <v>0</v>
          </cell>
          <cell r="BE31">
            <v>0</v>
          </cell>
          <cell r="BF31">
            <v>0</v>
          </cell>
          <cell r="BG31">
            <v>0</v>
          </cell>
          <cell r="BH31">
            <v>0</v>
          </cell>
          <cell r="BI31">
            <v>0</v>
          </cell>
          <cell r="BJ31">
            <v>0</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0</v>
          </cell>
          <cell r="CJ31">
            <v>0</v>
          </cell>
          <cell r="CK31">
            <v>0</v>
          </cell>
          <cell r="CL31">
            <v>0</v>
          </cell>
          <cell r="CR31">
            <v>0</v>
          </cell>
          <cell r="CS31">
            <v>0</v>
          </cell>
          <cell r="CT31">
            <v>0</v>
          </cell>
          <cell r="CU31">
            <v>0</v>
          </cell>
          <cell r="CV31">
            <v>0</v>
          </cell>
          <cell r="CW31">
            <v>0</v>
          </cell>
          <cell r="CX31">
            <v>0</v>
          </cell>
          <cell r="CY31">
            <v>0</v>
          </cell>
          <cell r="CZ31">
            <v>0</v>
          </cell>
          <cell r="DA31">
            <v>0</v>
          </cell>
          <cell r="DC31">
            <v>38687</v>
          </cell>
          <cell r="DD31">
            <v>105390.02780241788</v>
          </cell>
          <cell r="DE31">
            <v>38988.252462131073</v>
          </cell>
          <cell r="DF31">
            <v>0</v>
          </cell>
          <cell r="DG31">
            <v>0</v>
          </cell>
          <cell r="DH31">
            <v>0</v>
          </cell>
          <cell r="DI31">
            <v>0</v>
          </cell>
          <cell r="DJ31">
            <v>0</v>
          </cell>
          <cell r="DK31">
            <v>144378.28026454896</v>
          </cell>
        </row>
        <row r="32">
          <cell r="A32">
            <v>38718</v>
          </cell>
          <cell r="B32">
            <v>5605.5867389465539</v>
          </cell>
          <cell r="C32">
            <v>99542.128133445862</v>
          </cell>
          <cell r="D32">
            <v>9274.708697146234</v>
          </cell>
          <cell r="E32">
            <v>8692.1565120353862</v>
          </cell>
          <cell r="F32">
            <v>13093.578806075066</v>
          </cell>
          <cell r="G32">
            <v>2804.5512085700402</v>
          </cell>
          <cell r="H32">
            <v>131.48384195887999</v>
          </cell>
          <cell r="I32">
            <v>23.401208706199998</v>
          </cell>
          <cell r="J32">
            <v>0</v>
          </cell>
          <cell r="K32">
            <v>0</v>
          </cell>
          <cell r="L32">
            <v>0</v>
          </cell>
          <cell r="M32">
            <v>514.99349635852002</v>
          </cell>
          <cell r="N32">
            <v>0</v>
          </cell>
          <cell r="O32">
            <v>0</v>
          </cell>
          <cell r="P32">
            <v>485.29034276754578</v>
          </cell>
          <cell r="Q32">
            <v>322.49011101044869</v>
          </cell>
          <cell r="R32">
            <v>2648.2428133301974</v>
          </cell>
          <cell r="S32">
            <v>2588.4067684208467</v>
          </cell>
          <cell r="T32">
            <v>1277.5902757063941</v>
          </cell>
          <cell r="U32">
            <v>4734.8025266812901</v>
          </cell>
          <cell r="V32">
            <v>87.819818919035782</v>
          </cell>
          <cell r="W32">
            <v>6903.566564912092</v>
          </cell>
          <cell r="X32">
            <v>159.72788838464646</v>
          </cell>
          <cell r="Y32">
            <v>53.557348542623984</v>
          </cell>
          <cell r="Z32">
            <v>958.93353701051728</v>
          </cell>
          <cell r="AA32">
            <v>1807.4227980313276</v>
          </cell>
          <cell r="AB32">
            <v>11639.021644467202</v>
          </cell>
          <cell r="AC32">
            <v>7490.3220473405754</v>
          </cell>
          <cell r="AD32">
            <v>300.98909121282634</v>
          </cell>
          <cell r="AE32">
            <v>578.6307323651148</v>
          </cell>
          <cell r="AF32">
            <v>299.09283894843969</v>
          </cell>
          <cell r="AG32">
            <v>534.00393697159609</v>
          </cell>
          <cell r="AH32">
            <v>2962.8038748648692</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C32">
            <v>38718</v>
          </cell>
          <cell r="BD32">
            <v>0</v>
          </cell>
          <cell r="BE32">
            <v>0</v>
          </cell>
          <cell r="BF32">
            <v>0</v>
          </cell>
          <cell r="BG32">
            <v>0</v>
          </cell>
          <cell r="BH32">
            <v>0</v>
          </cell>
          <cell r="BI32">
            <v>0</v>
          </cell>
          <cell r="BJ32">
            <v>0</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0</v>
          </cell>
          <cell r="CJ32">
            <v>0</v>
          </cell>
          <cell r="CK32">
            <v>0</v>
          </cell>
          <cell r="CL32">
            <v>0</v>
          </cell>
          <cell r="CR32">
            <v>0</v>
          </cell>
          <cell r="CS32">
            <v>0</v>
          </cell>
          <cell r="CT32">
            <v>0</v>
          </cell>
          <cell r="CU32">
            <v>0</v>
          </cell>
          <cell r="CV32">
            <v>0</v>
          </cell>
          <cell r="CW32">
            <v>0</v>
          </cell>
          <cell r="CX32">
            <v>0</v>
          </cell>
          <cell r="CY32">
            <v>0</v>
          </cell>
          <cell r="CZ32">
            <v>0</v>
          </cell>
          <cell r="DA32">
            <v>0</v>
          </cell>
          <cell r="DC32">
            <v>38718</v>
          </cell>
          <cell r="DD32">
            <v>139682.58864324278</v>
          </cell>
          <cell r="DE32">
            <v>45832.714959887584</v>
          </cell>
          <cell r="DF32">
            <v>0</v>
          </cell>
          <cell r="DG32">
            <v>0</v>
          </cell>
          <cell r="DH32">
            <v>0</v>
          </cell>
          <cell r="DI32">
            <v>0</v>
          </cell>
          <cell r="DJ32">
            <v>0</v>
          </cell>
          <cell r="DK32">
            <v>185515.30360313036</v>
          </cell>
        </row>
        <row r="33">
          <cell r="A33">
            <v>38749</v>
          </cell>
          <cell r="B33">
            <v>5834.3165246956851</v>
          </cell>
          <cell r="C33">
            <v>105105.11122485755</v>
          </cell>
          <cell r="D33">
            <v>10405.519243550947</v>
          </cell>
          <cell r="E33">
            <v>8511.3426791980091</v>
          </cell>
          <cell r="F33">
            <v>13009.766285533096</v>
          </cell>
          <cell r="G33">
            <v>2676.57557163615</v>
          </cell>
          <cell r="H33">
            <v>129.65820147349999</v>
          </cell>
          <cell r="I33">
            <v>22.337110899999999</v>
          </cell>
          <cell r="J33">
            <v>0</v>
          </cell>
          <cell r="K33">
            <v>0</v>
          </cell>
          <cell r="L33">
            <v>0</v>
          </cell>
          <cell r="M33">
            <v>491.57575514000001</v>
          </cell>
          <cell r="N33">
            <v>0</v>
          </cell>
          <cell r="O33">
            <v>0</v>
          </cell>
          <cell r="P33">
            <v>429.67882063534921</v>
          </cell>
          <cell r="Q33">
            <v>284.76982272876967</v>
          </cell>
          <cell r="R33">
            <v>2374.5347970093048</v>
          </cell>
          <cell r="S33">
            <v>2318.0985483295553</v>
          </cell>
          <cell r="T33">
            <v>1122.1705987193097</v>
          </cell>
          <cell r="U33">
            <v>4178.305102223906</v>
          </cell>
          <cell r="V33">
            <v>77.610589467691597</v>
          </cell>
          <cell r="W33">
            <v>6110.9728419224502</v>
          </cell>
          <cell r="X33">
            <v>140.79142258912535</v>
          </cell>
          <cell r="Y33">
            <v>47.42623110518479</v>
          </cell>
          <cell r="Z33">
            <v>851.91827016288164</v>
          </cell>
          <cell r="AA33">
            <v>1596.8478917232524</v>
          </cell>
          <cell r="AB33">
            <v>10366.790786493522</v>
          </cell>
          <cell r="AC33">
            <v>6609.5068265152186</v>
          </cell>
          <cell r="AD33">
            <v>269.56922627916492</v>
          </cell>
          <cell r="AE33">
            <v>519.3171027158653</v>
          </cell>
          <cell r="AF33">
            <v>264.1028229659737</v>
          </cell>
          <cell r="AG33">
            <v>471.16519234511776</v>
          </cell>
          <cell r="AH33">
            <v>2624.3897610529139</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C33">
            <v>38749</v>
          </cell>
          <cell r="BD33">
            <v>0</v>
          </cell>
          <cell r="BE33">
            <v>0</v>
          </cell>
          <cell r="BF33">
            <v>0</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0</v>
          </cell>
          <cell r="CJ33">
            <v>0</v>
          </cell>
          <cell r="CK33">
            <v>0</v>
          </cell>
          <cell r="CL33">
            <v>0</v>
          </cell>
          <cell r="CR33">
            <v>0</v>
          </cell>
          <cell r="CS33">
            <v>0</v>
          </cell>
          <cell r="CT33">
            <v>0</v>
          </cell>
          <cell r="CU33">
            <v>0</v>
          </cell>
          <cell r="CV33">
            <v>0</v>
          </cell>
          <cell r="CW33">
            <v>0</v>
          </cell>
          <cell r="CX33">
            <v>0</v>
          </cell>
          <cell r="CY33">
            <v>0</v>
          </cell>
          <cell r="CZ33">
            <v>0</v>
          </cell>
          <cell r="DA33">
            <v>0</v>
          </cell>
          <cell r="DC33">
            <v>38749</v>
          </cell>
          <cell r="DD33">
            <v>146186.20259698492</v>
          </cell>
          <cell r="DE33">
            <v>40657.966654984564</v>
          </cell>
          <cell r="DF33">
            <v>0</v>
          </cell>
          <cell r="DG33">
            <v>0</v>
          </cell>
          <cell r="DH33">
            <v>0</v>
          </cell>
          <cell r="DI33">
            <v>0</v>
          </cell>
          <cell r="DJ33">
            <v>0</v>
          </cell>
          <cell r="DK33">
            <v>186844.16925196949</v>
          </cell>
        </row>
        <row r="34">
          <cell r="A34">
            <v>38777</v>
          </cell>
          <cell r="B34">
            <v>5468.289322593685</v>
          </cell>
          <cell r="C34">
            <v>87865.434010476849</v>
          </cell>
          <cell r="D34">
            <v>9404.5689186475229</v>
          </cell>
          <cell r="E34">
            <v>7600.1239230799329</v>
          </cell>
          <cell r="F34">
            <v>10972.862530542889</v>
          </cell>
          <cell r="G34">
            <v>2628.5976039984148</v>
          </cell>
          <cell r="H34">
            <v>111.98558836395001</v>
          </cell>
          <cell r="I34">
            <v>21.913611351450001</v>
          </cell>
          <cell r="J34">
            <v>0</v>
          </cell>
          <cell r="K34">
            <v>0</v>
          </cell>
          <cell r="L34">
            <v>0</v>
          </cell>
          <cell r="M34">
            <v>482.25574453917005</v>
          </cell>
          <cell r="N34">
            <v>0</v>
          </cell>
          <cell r="O34">
            <v>0</v>
          </cell>
          <cell r="P34">
            <v>363.87266785375266</v>
          </cell>
          <cell r="Q34">
            <v>236.0959367013873</v>
          </cell>
          <cell r="R34">
            <v>2207.8478093795125</v>
          </cell>
          <cell r="S34">
            <v>2137.1772422600302</v>
          </cell>
          <cell r="T34">
            <v>890.64956142129313</v>
          </cell>
          <cell r="U34">
            <v>3446.2992565247941</v>
          </cell>
          <cell r="V34">
            <v>64.761007408341953</v>
          </cell>
          <cell r="W34">
            <v>5165.2439534648611</v>
          </cell>
          <cell r="X34">
            <v>115.04292448984</v>
          </cell>
          <cell r="Y34">
            <v>40.20417829817076</v>
          </cell>
          <cell r="Z34">
            <v>740.45829675726611</v>
          </cell>
          <cell r="AA34">
            <v>1329.4269115973655</v>
          </cell>
          <cell r="AB34">
            <v>8711.786621140247</v>
          </cell>
          <cell r="AC34">
            <v>5448.5711240897726</v>
          </cell>
          <cell r="AD34">
            <v>248.61206128623155</v>
          </cell>
          <cell r="AE34">
            <v>486.06750411074324</v>
          </cell>
          <cell r="AF34">
            <v>218.91890550037036</v>
          </cell>
          <cell r="AG34">
            <v>388.119845809563</v>
          </cell>
          <cell r="AH34">
            <v>2229.781166195583</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C34">
            <v>38777</v>
          </cell>
          <cell r="BD34">
            <v>0</v>
          </cell>
          <cell r="BE34">
            <v>0</v>
          </cell>
          <cell r="BF34">
            <v>0</v>
          </cell>
          <cell r="BG34">
            <v>0</v>
          </cell>
          <cell r="BH34">
            <v>0</v>
          </cell>
          <cell r="BI34">
            <v>0</v>
          </cell>
          <cell r="BJ34">
            <v>0</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0</v>
          </cell>
          <cell r="CJ34">
            <v>0</v>
          </cell>
          <cell r="CK34">
            <v>0</v>
          </cell>
          <cell r="CL34">
            <v>0</v>
          </cell>
          <cell r="CR34">
            <v>0</v>
          </cell>
          <cell r="CS34">
            <v>0</v>
          </cell>
          <cell r="CT34">
            <v>0</v>
          </cell>
          <cell r="CU34">
            <v>0</v>
          </cell>
          <cell r="CV34">
            <v>0</v>
          </cell>
          <cell r="CW34">
            <v>0</v>
          </cell>
          <cell r="CX34">
            <v>0</v>
          </cell>
          <cell r="CY34">
            <v>0</v>
          </cell>
          <cell r="CZ34">
            <v>0</v>
          </cell>
          <cell r="DA34">
            <v>0</v>
          </cell>
          <cell r="DC34">
            <v>38777</v>
          </cell>
          <cell r="DD34">
            <v>124556.03125359386</v>
          </cell>
          <cell r="DE34">
            <v>34468.936974289129</v>
          </cell>
          <cell r="DF34">
            <v>0</v>
          </cell>
          <cell r="DG34">
            <v>0</v>
          </cell>
          <cell r="DH34">
            <v>0</v>
          </cell>
          <cell r="DI34">
            <v>0</v>
          </cell>
          <cell r="DJ34">
            <v>0</v>
          </cell>
          <cell r="DK34">
            <v>159024.96822788299</v>
          </cell>
        </row>
        <row r="35">
          <cell r="A35">
            <v>38808</v>
          </cell>
          <cell r="B35">
            <v>4510.4790935047622</v>
          </cell>
          <cell r="C35">
            <v>53985.224191522648</v>
          </cell>
          <cell r="D35">
            <v>6728.3565611271661</v>
          </cell>
          <cell r="E35">
            <v>5827.4404951684128</v>
          </cell>
          <cell r="F35">
            <v>7286.2937897800221</v>
          </cell>
          <cell r="G35">
            <v>2359.0876290790197</v>
          </cell>
          <cell r="H35">
            <v>78.787270117079998</v>
          </cell>
          <cell r="I35">
            <v>19.490965958099999</v>
          </cell>
          <cell r="J35">
            <v>0</v>
          </cell>
          <cell r="K35">
            <v>0</v>
          </cell>
          <cell r="L35">
            <v>0</v>
          </cell>
          <cell r="M35">
            <v>428.94026681225995</v>
          </cell>
          <cell r="N35">
            <v>0</v>
          </cell>
          <cell r="O35">
            <v>0</v>
          </cell>
          <cell r="P35">
            <v>212.95098758951423</v>
          </cell>
          <cell r="Q35">
            <v>131.66365520454494</v>
          </cell>
          <cell r="R35">
            <v>1545.4112663965684</v>
          </cell>
          <cell r="S35">
            <v>1474.6330879314391</v>
          </cell>
          <cell r="T35">
            <v>444.52201671075045</v>
          </cell>
          <cell r="U35">
            <v>1898.472020339412</v>
          </cell>
          <cell r="V35">
            <v>36.661567475129203</v>
          </cell>
          <cell r="W35">
            <v>3010.2512932008744</v>
          </cell>
          <cell r="X35">
            <v>61.944165830527908</v>
          </cell>
          <cell r="Y35">
            <v>23.582084600359032</v>
          </cell>
          <cell r="Z35">
            <v>457.79161138120924</v>
          </cell>
          <cell r="AA35">
            <v>748.62965668537231</v>
          </cell>
          <cell r="AB35">
            <v>5049.6120213847789</v>
          </cell>
          <cell r="AC35">
            <v>2997.5044477438141</v>
          </cell>
          <cell r="AD35">
            <v>171.63692382895493</v>
          </cell>
          <cell r="AE35">
            <v>343.98323484085478</v>
          </cell>
          <cell r="AF35">
            <v>122.02870107246561</v>
          </cell>
          <cell r="AG35">
            <v>213.14320448896859</v>
          </cell>
          <cell r="AH35">
            <v>1314.3612266841583</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C35">
            <v>38808</v>
          </cell>
          <cell r="BD35">
            <v>0</v>
          </cell>
          <cell r="BE35">
            <v>0</v>
          </cell>
          <cell r="BF35">
            <v>0</v>
          </cell>
          <cell r="BG35">
            <v>0</v>
          </cell>
          <cell r="BH35">
            <v>0</v>
          </cell>
          <cell r="BI35">
            <v>0</v>
          </cell>
          <cell r="BJ35">
            <v>0</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0</v>
          </cell>
          <cell r="CJ35">
            <v>0</v>
          </cell>
          <cell r="CK35">
            <v>0</v>
          </cell>
          <cell r="CL35">
            <v>0</v>
          </cell>
          <cell r="CR35">
            <v>0</v>
          </cell>
          <cell r="CS35">
            <v>0</v>
          </cell>
          <cell r="CT35">
            <v>0</v>
          </cell>
          <cell r="CU35">
            <v>0</v>
          </cell>
          <cell r="CV35">
            <v>0</v>
          </cell>
          <cell r="CW35">
            <v>0</v>
          </cell>
          <cell r="CX35">
            <v>0</v>
          </cell>
          <cell r="CY35">
            <v>0</v>
          </cell>
          <cell r="CZ35">
            <v>0</v>
          </cell>
          <cell r="DA35">
            <v>0</v>
          </cell>
          <cell r="DC35">
            <v>38808</v>
          </cell>
          <cell r="DD35">
            <v>81224.100263069471</v>
          </cell>
          <cell r="DE35">
            <v>20258.7831733897</v>
          </cell>
          <cell r="DF35">
            <v>0</v>
          </cell>
          <cell r="DG35">
            <v>0</v>
          </cell>
          <cell r="DH35">
            <v>0</v>
          </cell>
          <cell r="DI35">
            <v>0</v>
          </cell>
          <cell r="DJ35">
            <v>0</v>
          </cell>
          <cell r="DK35">
            <v>101482.88343645917</v>
          </cell>
        </row>
        <row r="36">
          <cell r="A36">
            <v>38838</v>
          </cell>
          <cell r="B36">
            <v>3800.0968020160612</v>
          </cell>
          <cell r="C36">
            <v>30981.733193191332</v>
          </cell>
          <cell r="D36">
            <v>4344.1418188625648</v>
          </cell>
          <cell r="E36">
            <v>4339.217598377938</v>
          </cell>
          <cell r="F36">
            <v>4042.5764837898446</v>
          </cell>
          <cell r="G36">
            <v>2185.8083222311648</v>
          </cell>
          <cell r="H36">
            <v>51.592490262639991</v>
          </cell>
          <cell r="I36">
            <v>17.961436637949998</v>
          </cell>
          <cell r="J36">
            <v>0</v>
          </cell>
          <cell r="K36">
            <v>0</v>
          </cell>
          <cell r="L36">
            <v>0</v>
          </cell>
          <cell r="M36">
            <v>395.27971268206994</v>
          </cell>
          <cell r="N36">
            <v>0</v>
          </cell>
          <cell r="O36">
            <v>0</v>
          </cell>
          <cell r="P36">
            <v>120.53374439231487</v>
          </cell>
          <cell r="Q36">
            <v>66.482332817323709</v>
          </cell>
          <cell r="R36">
            <v>1187.7174895899434</v>
          </cell>
          <cell r="S36">
            <v>1111.3042514434335</v>
          </cell>
          <cell r="T36">
            <v>156.81197049749676</v>
          </cell>
          <cell r="U36">
            <v>928.23863284370771</v>
          </cell>
          <cell r="V36">
            <v>19.220294584639234</v>
          </cell>
          <cell r="W36">
            <v>1688.2456508427408</v>
          </cell>
          <cell r="X36">
            <v>28.410004230732866</v>
          </cell>
          <cell r="Y36">
            <v>13.413576888116371</v>
          </cell>
          <cell r="Z36">
            <v>289.32838553139555</v>
          </cell>
          <cell r="AA36">
            <v>387.41208684988209</v>
          </cell>
          <cell r="AB36">
            <v>2770.1651830305859</v>
          </cell>
          <cell r="AC36">
            <v>1460.3952689285111</v>
          </cell>
          <cell r="AD36">
            <v>129.44948993013065</v>
          </cell>
          <cell r="AE36">
            <v>268.24483829738938</v>
          </cell>
          <cell r="AF36">
            <v>61.544848513717909</v>
          </cell>
          <cell r="AG36">
            <v>103.34597027217349</v>
          </cell>
          <cell r="AH36">
            <v>755.58406356756666</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38838</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0</v>
          </cell>
          <cell r="CJ36">
            <v>0</v>
          </cell>
          <cell r="CK36">
            <v>0</v>
          </cell>
          <cell r="CL36">
            <v>0</v>
          </cell>
          <cell r="CR36">
            <v>0</v>
          </cell>
          <cell r="CS36">
            <v>0</v>
          </cell>
          <cell r="CT36">
            <v>0</v>
          </cell>
          <cell r="CU36">
            <v>0</v>
          </cell>
          <cell r="CV36">
            <v>0</v>
          </cell>
          <cell r="CW36">
            <v>0</v>
          </cell>
          <cell r="CX36">
            <v>0</v>
          </cell>
          <cell r="CY36">
            <v>0</v>
          </cell>
          <cell r="CZ36">
            <v>0</v>
          </cell>
          <cell r="DA36">
            <v>0</v>
          </cell>
          <cell r="DC36">
            <v>38838</v>
          </cell>
          <cell r="DD36">
            <v>50158.407858051563</v>
          </cell>
          <cell r="DE36">
            <v>11545.848083051802</v>
          </cell>
          <cell r="DF36">
            <v>0</v>
          </cell>
          <cell r="DG36">
            <v>0</v>
          </cell>
          <cell r="DH36">
            <v>0</v>
          </cell>
          <cell r="DI36">
            <v>0</v>
          </cell>
          <cell r="DJ36">
            <v>0</v>
          </cell>
          <cell r="DK36">
            <v>61704.255941103365</v>
          </cell>
        </row>
        <row r="37">
          <cell r="A37">
            <v>38869</v>
          </cell>
          <cell r="B37">
            <v>3193.8962700525549</v>
          </cell>
          <cell r="C37">
            <v>15429.209172225739</v>
          </cell>
          <cell r="D37">
            <v>2426.6228843582908</v>
          </cell>
          <cell r="E37">
            <v>3403.7936368584105</v>
          </cell>
          <cell r="F37">
            <v>2033.9438200052255</v>
          </cell>
          <cell r="G37">
            <v>2047.6020764714697</v>
          </cell>
          <cell r="H37">
            <v>65.91775467862</v>
          </cell>
          <cell r="I37">
            <v>16.741495786600002</v>
          </cell>
          <cell r="J37">
            <v>0</v>
          </cell>
          <cell r="K37">
            <v>0</v>
          </cell>
          <cell r="L37">
            <v>0</v>
          </cell>
          <cell r="M37">
            <v>368.43231294836005</v>
          </cell>
          <cell r="N37">
            <v>0</v>
          </cell>
          <cell r="O37">
            <v>0</v>
          </cell>
          <cell r="P37">
            <v>71.323546875717753</v>
          </cell>
          <cell r="Q37">
            <v>32.981865643671398</v>
          </cell>
          <cell r="R37">
            <v>950.26707868003405</v>
          </cell>
          <cell r="S37">
            <v>876.31042042796355</v>
          </cell>
          <cell r="T37">
            <v>17.843195008578768</v>
          </cell>
          <cell r="U37">
            <v>433.57697378691313</v>
          </cell>
          <cell r="V37">
            <v>10.162988777359161</v>
          </cell>
          <cell r="W37">
            <v>986.6487933263677</v>
          </cell>
          <cell r="X37">
            <v>11.552296463781019</v>
          </cell>
          <cell r="Y37">
            <v>7.9891972998371212</v>
          </cell>
          <cell r="Z37">
            <v>195.09006602623995</v>
          </cell>
          <cell r="AA37">
            <v>200.5245504549487</v>
          </cell>
          <cell r="AB37">
            <v>1586.102271906746</v>
          </cell>
          <cell r="AC37">
            <v>677.38232198182243</v>
          </cell>
          <cell r="AD37">
            <v>102.13666498845765</v>
          </cell>
          <cell r="AE37">
            <v>216.87519527399178</v>
          </cell>
          <cell r="AF37">
            <v>30.468212309228548</v>
          </cell>
          <cell r="AG37">
            <v>47.47787230298254</v>
          </cell>
          <cell r="AH37">
            <v>456.30070543847881</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C37">
            <v>38869</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0</v>
          </cell>
          <cell r="CJ37">
            <v>0</v>
          </cell>
          <cell r="CK37">
            <v>0</v>
          </cell>
          <cell r="CL37">
            <v>0</v>
          </cell>
          <cell r="CR37">
            <v>0</v>
          </cell>
          <cell r="CS37">
            <v>0</v>
          </cell>
          <cell r="CT37">
            <v>0</v>
          </cell>
          <cell r="CU37">
            <v>0</v>
          </cell>
          <cell r="CV37">
            <v>0</v>
          </cell>
          <cell r="CW37">
            <v>0</v>
          </cell>
          <cell r="CX37">
            <v>0</v>
          </cell>
          <cell r="CY37">
            <v>0</v>
          </cell>
          <cell r="CZ37">
            <v>0</v>
          </cell>
          <cell r="DA37">
            <v>0</v>
          </cell>
          <cell r="DC37">
            <v>38869</v>
          </cell>
          <cell r="DD37">
            <v>28986.15942338527</v>
          </cell>
          <cell r="DE37">
            <v>6911.0142169731216</v>
          </cell>
          <cell r="DF37">
            <v>0</v>
          </cell>
          <cell r="DG37">
            <v>0</v>
          </cell>
          <cell r="DH37">
            <v>0</v>
          </cell>
          <cell r="DI37">
            <v>0</v>
          </cell>
          <cell r="DJ37">
            <v>0</v>
          </cell>
          <cell r="DK37">
            <v>35897.173640358393</v>
          </cell>
        </row>
        <row r="38">
          <cell r="A38">
            <v>38899</v>
          </cell>
          <cell r="B38">
            <v>2932.1425444340221</v>
          </cell>
          <cell r="C38">
            <v>7779.2552648349074</v>
          </cell>
          <cell r="D38">
            <v>1497.4776653311696</v>
          </cell>
          <cell r="E38">
            <v>3119.3525508355892</v>
          </cell>
          <cell r="F38">
            <v>1408.4395970451217</v>
          </cell>
          <cell r="G38">
            <v>2009.453051356425</v>
          </cell>
          <cell r="H38">
            <v>91.669813992950026</v>
          </cell>
          <cell r="I38">
            <v>16.404755909749998</v>
          </cell>
          <cell r="J38">
            <v>0</v>
          </cell>
          <cell r="K38">
            <v>0</v>
          </cell>
          <cell r="L38">
            <v>0</v>
          </cell>
          <cell r="M38">
            <v>361.02163392235002</v>
          </cell>
          <cell r="N38">
            <v>0</v>
          </cell>
          <cell r="O38">
            <v>0</v>
          </cell>
          <cell r="P38">
            <v>68.186514713969146</v>
          </cell>
          <cell r="Q38">
            <v>30.607065796600359</v>
          </cell>
          <cell r="R38">
            <v>944.44131485570551</v>
          </cell>
          <cell r="S38">
            <v>869.55983202276923</v>
          </cell>
          <cell r="T38">
            <v>6.1642164839389935</v>
          </cell>
          <cell r="U38">
            <v>397.69037455475586</v>
          </cell>
          <cell r="V38">
            <v>9.5400688347050124</v>
          </cell>
          <cell r="W38">
            <v>941.45941612562206</v>
          </cell>
          <cell r="X38">
            <v>10.27978508804166</v>
          </cell>
          <cell r="Y38">
            <v>7.6453615346076118</v>
          </cell>
          <cell r="Z38">
            <v>189.98134212738321</v>
          </cell>
          <cell r="AA38">
            <v>187.53029778496759</v>
          </cell>
          <cell r="AB38">
            <v>1502.3010316936204</v>
          </cell>
          <cell r="AC38">
            <v>620.43917385427005</v>
          </cell>
          <cell r="AD38">
            <v>101.35643685043934</v>
          </cell>
          <cell r="AE38">
            <v>215.78838686127312</v>
          </cell>
          <cell r="AF38">
            <v>28.263278084611333</v>
          </cell>
          <cell r="AG38">
            <v>43.401858745282716</v>
          </cell>
          <cell r="AH38">
            <v>437.56821164279785</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C38">
            <v>38899</v>
          </cell>
          <cell r="BD38">
            <v>0</v>
          </cell>
          <cell r="BE38">
            <v>0</v>
          </cell>
          <cell r="BF38">
            <v>0</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0</v>
          </cell>
          <cell r="CJ38">
            <v>0</v>
          </cell>
          <cell r="CK38">
            <v>0</v>
          </cell>
          <cell r="CL38">
            <v>0</v>
          </cell>
          <cell r="CR38">
            <v>0</v>
          </cell>
          <cell r="CS38">
            <v>0</v>
          </cell>
          <cell r="CT38">
            <v>0</v>
          </cell>
          <cell r="CU38">
            <v>0</v>
          </cell>
          <cell r="CV38">
            <v>0</v>
          </cell>
          <cell r="CW38">
            <v>0</v>
          </cell>
          <cell r="CX38">
            <v>0</v>
          </cell>
          <cell r="CY38">
            <v>0</v>
          </cell>
          <cell r="CZ38">
            <v>0</v>
          </cell>
          <cell r="DA38">
            <v>0</v>
          </cell>
          <cell r="DC38">
            <v>38899</v>
          </cell>
          <cell r="DD38">
            <v>19215.216877662282</v>
          </cell>
          <cell r="DE38">
            <v>6612.2039676553613</v>
          </cell>
          <cell r="DF38">
            <v>0</v>
          </cell>
          <cell r="DG38">
            <v>0</v>
          </cell>
          <cell r="DH38">
            <v>0</v>
          </cell>
          <cell r="DI38">
            <v>0</v>
          </cell>
          <cell r="DJ38">
            <v>0</v>
          </cell>
          <cell r="DK38">
            <v>25827.420845317643</v>
          </cell>
        </row>
        <row r="39">
          <cell r="A39">
            <v>38930</v>
          </cell>
          <cell r="B39">
            <v>2909.3542621353554</v>
          </cell>
          <cell r="C39">
            <v>8850.2648028300737</v>
          </cell>
          <cell r="D39">
            <v>1285.1169934914635</v>
          </cell>
          <cell r="E39">
            <v>3180.9438069461753</v>
          </cell>
          <cell r="F39">
            <v>1452.0549243672917</v>
          </cell>
          <cell r="G39">
            <v>2047.8930382090805</v>
          </cell>
          <cell r="H39">
            <v>93.410525016880001</v>
          </cell>
          <cell r="I39">
            <v>16.722218133399998</v>
          </cell>
          <cell r="J39">
            <v>0</v>
          </cell>
          <cell r="K39">
            <v>0</v>
          </cell>
          <cell r="L39">
            <v>0</v>
          </cell>
          <cell r="M39">
            <v>368.00806708364007</v>
          </cell>
          <cell r="N39">
            <v>0</v>
          </cell>
          <cell r="O39">
            <v>0</v>
          </cell>
          <cell r="P39">
            <v>68.596130569492971</v>
          </cell>
          <cell r="Q39">
            <v>30.790931176638331</v>
          </cell>
          <cell r="R39">
            <v>950.11484339429535</v>
          </cell>
          <cell r="S39">
            <v>874.78352612148228</v>
          </cell>
          <cell r="T39">
            <v>6.2012466917343989</v>
          </cell>
          <cell r="U39">
            <v>400.07941414257141</v>
          </cell>
          <cell r="V39">
            <v>9.5973787510994235</v>
          </cell>
          <cell r="W39">
            <v>947.11503154745355</v>
          </cell>
          <cell r="X39">
            <v>10.341538691097965</v>
          </cell>
          <cell r="Y39">
            <v>7.6912894034673727</v>
          </cell>
          <cell r="Z39">
            <v>191.12261427357683</v>
          </cell>
          <cell r="AA39">
            <v>188.65684580822489</v>
          </cell>
          <cell r="AB39">
            <v>1515.7835045749516</v>
          </cell>
          <cell r="AC39">
            <v>624.16632905592394</v>
          </cell>
          <cell r="AD39">
            <v>101.96531389551924</v>
          </cell>
          <cell r="AE39">
            <v>217.08468929097012</v>
          </cell>
          <cell r="AF39">
            <v>28.433063662904932</v>
          </cell>
          <cell r="AG39">
            <v>43.662586098423574</v>
          </cell>
          <cell r="AH39">
            <v>440.19680877984104</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C39">
            <v>38930</v>
          </cell>
          <cell r="BD39">
            <v>0</v>
          </cell>
          <cell r="BE39">
            <v>0</v>
          </cell>
          <cell r="BF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0</v>
          </cell>
          <cell r="CJ39">
            <v>0</v>
          </cell>
          <cell r="CK39">
            <v>0</v>
          </cell>
          <cell r="CL39">
            <v>0</v>
          </cell>
          <cell r="CR39">
            <v>0</v>
          </cell>
          <cell r="CS39">
            <v>0</v>
          </cell>
          <cell r="CT39">
            <v>0</v>
          </cell>
          <cell r="CU39">
            <v>0</v>
          </cell>
          <cell r="CV39">
            <v>0</v>
          </cell>
          <cell r="CW39">
            <v>0</v>
          </cell>
          <cell r="CX39">
            <v>0</v>
          </cell>
          <cell r="CY39">
            <v>0</v>
          </cell>
          <cell r="CZ39">
            <v>0</v>
          </cell>
          <cell r="DA39">
            <v>0</v>
          </cell>
          <cell r="DC39">
            <v>38930</v>
          </cell>
          <cell r="DD39">
            <v>20203.768638213358</v>
          </cell>
          <cell r="DE39">
            <v>6656.3830859296686</v>
          </cell>
          <cell r="DF39">
            <v>0</v>
          </cell>
          <cell r="DG39">
            <v>0</v>
          </cell>
          <cell r="DH39">
            <v>0</v>
          </cell>
          <cell r="DI39">
            <v>0</v>
          </cell>
          <cell r="DJ39">
            <v>0</v>
          </cell>
          <cell r="DK39">
            <v>26860.151724143027</v>
          </cell>
        </row>
        <row r="40">
          <cell r="A40">
            <v>38961</v>
          </cell>
          <cell r="B40">
            <v>3031.7424221088404</v>
          </cell>
          <cell r="C40">
            <v>9856.1675932001981</v>
          </cell>
          <cell r="D40">
            <v>1338.1636866152664</v>
          </cell>
          <cell r="E40">
            <v>3262.9482368869008</v>
          </cell>
          <cell r="F40">
            <v>1507.3486376767637</v>
          </cell>
          <cell r="G40">
            <v>2055.6278676680549</v>
          </cell>
          <cell r="H40">
            <v>93.667991028329993</v>
          </cell>
          <cell r="I40">
            <v>16.812339115649998</v>
          </cell>
          <cell r="J40">
            <v>0</v>
          </cell>
          <cell r="K40">
            <v>0</v>
          </cell>
          <cell r="L40">
            <v>0</v>
          </cell>
          <cell r="M40">
            <v>369.99137146448999</v>
          </cell>
          <cell r="N40">
            <v>0</v>
          </cell>
          <cell r="O40">
            <v>0</v>
          </cell>
          <cell r="P40">
            <v>67.986553293354206</v>
          </cell>
          <cell r="Q40">
            <v>30.517308571389243</v>
          </cell>
          <cell r="R40">
            <v>941.67167883899208</v>
          </cell>
          <cell r="S40">
            <v>867.00979085919982</v>
          </cell>
          <cell r="T40">
            <v>6.1461395153437079</v>
          </cell>
          <cell r="U40">
            <v>396.52412148265745</v>
          </cell>
          <cell r="V40">
            <v>9.5120919579727996</v>
          </cell>
          <cell r="W40">
            <v>938.69852472224875</v>
          </cell>
          <cell r="X40">
            <v>10.249638944945131</v>
          </cell>
          <cell r="Y40">
            <v>7.6229410111362492</v>
          </cell>
          <cell r="Z40">
            <v>189.42420939781812</v>
          </cell>
          <cell r="AA40">
            <v>186.98035290348005</v>
          </cell>
          <cell r="AB40">
            <v>1522.1829611976805</v>
          </cell>
          <cell r="AC40">
            <v>618.61969533818103</v>
          </cell>
          <cell r="AD40">
            <v>101.05920246052951</v>
          </cell>
          <cell r="AE40">
            <v>215.15557328266468</v>
          </cell>
          <cell r="AF40">
            <v>28.18039417038371</v>
          </cell>
          <cell r="AG40">
            <v>43.27457995169074</v>
          </cell>
          <cell r="AH40">
            <v>436.28501420144056</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C40">
            <v>38961</v>
          </cell>
          <cell r="BD40">
            <v>0</v>
          </cell>
          <cell r="BE40">
            <v>0</v>
          </cell>
          <cell r="BF40">
            <v>0</v>
          </cell>
          <cell r="BG40">
            <v>0</v>
          </cell>
          <cell r="BH40">
            <v>0</v>
          </cell>
          <cell r="BI40">
            <v>0</v>
          </cell>
          <cell r="BJ40">
            <v>0</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0</v>
          </cell>
          <cell r="CJ40">
            <v>0</v>
          </cell>
          <cell r="CK40">
            <v>0</v>
          </cell>
          <cell r="CL40">
            <v>0</v>
          </cell>
          <cell r="CR40">
            <v>0</v>
          </cell>
          <cell r="CS40">
            <v>0</v>
          </cell>
          <cell r="CT40">
            <v>0</v>
          </cell>
          <cell r="CU40">
            <v>0</v>
          </cell>
          <cell r="CV40">
            <v>0</v>
          </cell>
          <cell r="CW40">
            <v>0</v>
          </cell>
          <cell r="CX40">
            <v>0</v>
          </cell>
          <cell r="CY40">
            <v>0</v>
          </cell>
          <cell r="CZ40">
            <v>0</v>
          </cell>
          <cell r="DA40">
            <v>0</v>
          </cell>
          <cell r="DC40">
            <v>38961</v>
          </cell>
          <cell r="DD40">
            <v>21532.470145764499</v>
          </cell>
          <cell r="DE40">
            <v>6617.1007721011083</v>
          </cell>
          <cell r="DF40">
            <v>0</v>
          </cell>
          <cell r="DG40">
            <v>0</v>
          </cell>
          <cell r="DH40">
            <v>0</v>
          </cell>
          <cell r="DI40">
            <v>0</v>
          </cell>
          <cell r="DJ40">
            <v>0</v>
          </cell>
          <cell r="DK40">
            <v>28149.570917865607</v>
          </cell>
        </row>
        <row r="41">
          <cell r="A41">
            <v>38991</v>
          </cell>
          <cell r="B41">
            <v>3258.1554219479249</v>
          </cell>
          <cell r="C41">
            <v>13697.584352097443</v>
          </cell>
          <cell r="D41">
            <v>1800.3031483361267</v>
          </cell>
          <cell r="E41">
            <v>3922.9271863418994</v>
          </cell>
          <cell r="F41">
            <v>2872.9925853288028</v>
          </cell>
          <cell r="G41">
            <v>2168.2717916870847</v>
          </cell>
          <cell r="H41">
            <v>74.269749537479996</v>
          </cell>
          <cell r="I41">
            <v>17.806642403550001</v>
          </cell>
          <cell r="J41">
            <v>0</v>
          </cell>
          <cell r="K41">
            <v>0</v>
          </cell>
          <cell r="L41">
            <v>0</v>
          </cell>
          <cell r="M41">
            <v>391.87313548382997</v>
          </cell>
          <cell r="N41">
            <v>0</v>
          </cell>
          <cell r="O41">
            <v>0</v>
          </cell>
          <cell r="P41">
            <v>141.7753435440014</v>
          </cell>
          <cell r="Q41">
            <v>81.8705515660656</v>
          </cell>
          <cell r="R41">
            <v>1254.103919238783</v>
          </cell>
          <cell r="S41">
            <v>1180.8241311286565</v>
          </cell>
          <cell r="T41">
            <v>227.73422291295321</v>
          </cell>
          <cell r="U41">
            <v>1158.6411109830731</v>
          </cell>
          <cell r="V41">
            <v>23.306484496818349</v>
          </cell>
          <cell r="W41">
            <v>1992.8906061638422</v>
          </cell>
          <cell r="X41">
            <v>36.454002744460979</v>
          </cell>
          <cell r="Y41">
            <v>15.747428963300152</v>
          </cell>
          <cell r="Z41">
            <v>326.52100965400967</v>
          </cell>
          <cell r="AA41">
            <v>472.2728675585264</v>
          </cell>
          <cell r="AB41">
            <v>3352.1089463955282</v>
          </cell>
          <cell r="AC41">
            <v>1825.6378930511821</v>
          </cell>
          <cell r="AD41">
            <v>137.51265648984071</v>
          </cell>
          <cell r="AE41">
            <v>281.93382041898127</v>
          </cell>
          <cell r="AF41">
            <v>75.82728298874116</v>
          </cell>
          <cell r="AG41">
            <v>129.45693432080054</v>
          </cell>
          <cell r="AH41">
            <v>883.4276224252961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C41">
            <v>38991</v>
          </cell>
          <cell r="BD41">
            <v>0</v>
          </cell>
          <cell r="BE41">
            <v>0</v>
          </cell>
          <cell r="BF41">
            <v>0</v>
          </cell>
          <cell r="BG41">
            <v>0</v>
          </cell>
          <cell r="BH41">
            <v>0</v>
          </cell>
          <cell r="BI41">
            <v>0</v>
          </cell>
          <cell r="BJ41">
            <v>0</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0</v>
          </cell>
          <cell r="CJ41">
            <v>0</v>
          </cell>
          <cell r="CK41">
            <v>0</v>
          </cell>
          <cell r="CL41">
            <v>0</v>
          </cell>
          <cell r="CR41">
            <v>0</v>
          </cell>
          <cell r="CS41">
            <v>0</v>
          </cell>
          <cell r="CT41">
            <v>0</v>
          </cell>
          <cell r="CU41">
            <v>0</v>
          </cell>
          <cell r="CV41">
            <v>0</v>
          </cell>
          <cell r="CW41">
            <v>0</v>
          </cell>
          <cell r="CX41">
            <v>0</v>
          </cell>
          <cell r="CY41">
            <v>0</v>
          </cell>
          <cell r="CZ41">
            <v>0</v>
          </cell>
          <cell r="DA41">
            <v>0</v>
          </cell>
          <cell r="DC41">
            <v>38991</v>
          </cell>
          <cell r="DD41">
            <v>28204.184013164144</v>
          </cell>
          <cell r="DE41">
            <v>13598.046835044859</v>
          </cell>
          <cell r="DF41">
            <v>0</v>
          </cell>
          <cell r="DG41">
            <v>0</v>
          </cell>
          <cell r="DH41">
            <v>0</v>
          </cell>
          <cell r="DI41">
            <v>0</v>
          </cell>
          <cell r="DJ41">
            <v>0</v>
          </cell>
          <cell r="DK41">
            <v>41802.230848209001</v>
          </cell>
        </row>
        <row r="42">
          <cell r="A42">
            <v>39022</v>
          </cell>
          <cell r="B42">
            <v>3969.5525198341738</v>
          </cell>
          <cell r="C42">
            <v>34125.743985483678</v>
          </cell>
          <cell r="D42">
            <v>3484.0590521371805</v>
          </cell>
          <cell r="E42">
            <v>5479.6545784956343</v>
          </cell>
          <cell r="F42">
            <v>6370.8611765231972</v>
          </cell>
          <cell r="G42">
            <v>2430.01158123915</v>
          </cell>
          <cell r="H42">
            <v>68.327437610999993</v>
          </cell>
          <cell r="I42">
            <v>20.117008768999998</v>
          </cell>
          <cell r="J42">
            <v>0</v>
          </cell>
          <cell r="K42">
            <v>0</v>
          </cell>
          <cell r="L42">
            <v>0</v>
          </cell>
          <cell r="M42">
            <v>442.71767378740003</v>
          </cell>
          <cell r="N42">
            <v>0</v>
          </cell>
          <cell r="O42">
            <v>0</v>
          </cell>
          <cell r="P42">
            <v>248.26077035431916</v>
          </cell>
          <cell r="Q42">
            <v>156.32731572923996</v>
          </cell>
          <cell r="R42">
            <v>1691.4208247460049</v>
          </cell>
          <cell r="S42">
            <v>1621.7101790234863</v>
          </cell>
          <cell r="T42">
            <v>551.61661918439495</v>
          </cell>
          <cell r="U42">
            <v>2264.79901733611</v>
          </cell>
          <cell r="V42">
            <v>43.279632899068481</v>
          </cell>
          <cell r="W42">
            <v>3514.8829532622713</v>
          </cell>
          <cell r="X42">
            <v>74.557927078910609</v>
          </cell>
          <cell r="Y42">
            <v>27.469120983242245</v>
          </cell>
          <cell r="Z42">
            <v>523.05831006689345</v>
          </cell>
          <cell r="AA42">
            <v>885.55512545541058</v>
          </cell>
          <cell r="AB42">
            <v>6043.4260536254978</v>
          </cell>
          <cell r="AC42">
            <v>3577.7324290709194</v>
          </cell>
          <cell r="AD42">
            <v>188.71991806874016</v>
          </cell>
          <cell r="AE42">
            <v>375.11656903052716</v>
          </cell>
          <cell r="AF42">
            <v>144.91301236564718</v>
          </cell>
          <cell r="AG42">
            <v>254.57687558261216</v>
          </cell>
          <cell r="AH42">
            <v>1528.2001649842437</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C42">
            <v>39022</v>
          </cell>
          <cell r="BD42">
            <v>0</v>
          </cell>
          <cell r="BE42">
            <v>0</v>
          </cell>
          <cell r="BF42">
            <v>0</v>
          </cell>
          <cell r="BG42">
            <v>0</v>
          </cell>
          <cell r="BH42">
            <v>0</v>
          </cell>
          <cell r="BI42">
            <v>0</v>
          </cell>
          <cell r="BJ42">
            <v>0</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0</v>
          </cell>
          <cell r="CJ42">
            <v>0</v>
          </cell>
          <cell r="CK42">
            <v>0</v>
          </cell>
          <cell r="CL42">
            <v>0</v>
          </cell>
          <cell r="CR42">
            <v>0</v>
          </cell>
          <cell r="CS42">
            <v>0</v>
          </cell>
          <cell r="CT42">
            <v>0</v>
          </cell>
          <cell r="CU42">
            <v>0</v>
          </cell>
          <cell r="CV42">
            <v>0</v>
          </cell>
          <cell r="CW42">
            <v>0</v>
          </cell>
          <cell r="CX42">
            <v>0</v>
          </cell>
          <cell r="CY42">
            <v>0</v>
          </cell>
          <cell r="CZ42">
            <v>0</v>
          </cell>
          <cell r="DA42">
            <v>0</v>
          </cell>
          <cell r="DC42">
            <v>39022</v>
          </cell>
          <cell r="DD42">
            <v>56391.045013880408</v>
          </cell>
          <cell r="DE42">
            <v>23715.622818847536</v>
          </cell>
          <cell r="DF42">
            <v>0</v>
          </cell>
          <cell r="DG42">
            <v>0</v>
          </cell>
          <cell r="DH42">
            <v>0</v>
          </cell>
          <cell r="DI42">
            <v>0</v>
          </cell>
          <cell r="DJ42">
            <v>0</v>
          </cell>
          <cell r="DK42">
            <v>80106.667832727951</v>
          </cell>
        </row>
        <row r="43">
          <cell r="A43">
            <v>39052</v>
          </cell>
          <cell r="B43">
            <v>4729.8769095119305</v>
          </cell>
          <cell r="C43">
            <v>68316.439943820063</v>
          </cell>
          <cell r="D43">
            <v>6171.6282011177882</v>
          </cell>
          <cell r="E43">
            <v>7167.8988967470359</v>
          </cell>
          <cell r="F43">
            <v>11089.335376435511</v>
          </cell>
          <cell r="G43">
            <v>2546.6153669939399</v>
          </cell>
          <cell r="H43">
            <v>98.878067177999995</v>
          </cell>
          <cell r="I43">
            <v>21.146265593700001</v>
          </cell>
          <cell r="J43">
            <v>0</v>
          </cell>
          <cell r="K43">
            <v>0</v>
          </cell>
          <cell r="L43">
            <v>0</v>
          </cell>
          <cell r="M43">
            <v>465.36866491602007</v>
          </cell>
          <cell r="N43">
            <v>0</v>
          </cell>
          <cell r="O43">
            <v>0</v>
          </cell>
          <cell r="P43">
            <v>385.37690070424986</v>
          </cell>
          <cell r="Q43">
            <v>252.94273110549159</v>
          </cell>
          <cell r="R43">
            <v>2225.6897269015408</v>
          </cell>
          <cell r="S43">
            <v>2163.9248046347125</v>
          </cell>
          <cell r="T43">
            <v>977.39992678020212</v>
          </cell>
          <cell r="U43">
            <v>3702.629543282927</v>
          </cell>
          <cell r="V43">
            <v>69.139152860340388</v>
          </cell>
          <cell r="W43">
            <v>5476.1169620337205</v>
          </cell>
          <cell r="X43">
            <v>124.23545336777417</v>
          </cell>
          <cell r="Y43">
            <v>42.556519171742586</v>
          </cell>
          <cell r="Z43">
            <v>773.34586029056402</v>
          </cell>
          <cell r="AA43">
            <v>1421.0661027810781</v>
          </cell>
          <cell r="AB43">
            <v>9522.8680606658108</v>
          </cell>
          <cell r="AC43">
            <v>5855.5901076164309</v>
          </cell>
          <cell r="AD43">
            <v>251.68047203197304</v>
          </cell>
          <cell r="AE43">
            <v>488.32612056623509</v>
          </cell>
          <cell r="AF43">
            <v>234.56484996195934</v>
          </cell>
          <cell r="AG43">
            <v>417.28169917587371</v>
          </cell>
          <cell r="AH43">
            <v>2357.3704450646687</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C43">
            <v>39052</v>
          </cell>
          <cell r="BD43">
            <v>0</v>
          </cell>
          <cell r="BE43">
            <v>0</v>
          </cell>
          <cell r="BF43">
            <v>0</v>
          </cell>
          <cell r="BG43">
            <v>0</v>
          </cell>
          <cell r="BH43">
            <v>0</v>
          </cell>
          <cell r="BI43">
            <v>0</v>
          </cell>
          <cell r="BJ43">
            <v>0</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0</v>
          </cell>
          <cell r="CJ43">
            <v>0</v>
          </cell>
          <cell r="CK43">
            <v>0</v>
          </cell>
          <cell r="CL43">
            <v>0</v>
          </cell>
          <cell r="CR43">
            <v>0</v>
          </cell>
          <cell r="CS43">
            <v>0</v>
          </cell>
          <cell r="CT43">
            <v>0</v>
          </cell>
          <cell r="CU43">
            <v>0</v>
          </cell>
          <cell r="CV43">
            <v>0</v>
          </cell>
          <cell r="CW43">
            <v>0</v>
          </cell>
          <cell r="CX43">
            <v>0</v>
          </cell>
          <cell r="CY43">
            <v>0</v>
          </cell>
          <cell r="CZ43">
            <v>0</v>
          </cell>
          <cell r="DA43">
            <v>0</v>
          </cell>
          <cell r="DC43">
            <v>39052</v>
          </cell>
          <cell r="DD43">
            <v>100607.18769231399</v>
          </cell>
          <cell r="DE43">
            <v>36742.105438997292</v>
          </cell>
          <cell r="DF43">
            <v>0</v>
          </cell>
          <cell r="DG43">
            <v>0</v>
          </cell>
          <cell r="DH43">
            <v>0</v>
          </cell>
          <cell r="DI43">
            <v>0</v>
          </cell>
          <cell r="DJ43">
            <v>0</v>
          </cell>
          <cell r="DK43">
            <v>137349.29313131128</v>
          </cell>
        </row>
        <row r="44">
          <cell r="A44">
            <v>39083</v>
          </cell>
          <cell r="B44">
            <v>5423.1836525741646</v>
          </cell>
          <cell r="C44">
            <v>95907.236681736205</v>
          </cell>
          <cell r="D44">
            <v>8875.1654096150141</v>
          </cell>
          <cell r="E44">
            <v>8539.8015255472692</v>
          </cell>
          <cell r="F44">
            <v>14878.803567504543</v>
          </cell>
          <cell r="G44">
            <v>2629.5811937767498</v>
          </cell>
          <cell r="H44">
            <v>123.59228303059999</v>
          </cell>
          <cell r="I44">
            <v>21.856755576499999</v>
          </cell>
          <cell r="J44">
            <v>0</v>
          </cell>
          <cell r="K44">
            <v>0</v>
          </cell>
          <cell r="L44">
            <v>0</v>
          </cell>
          <cell r="M44">
            <v>481.00451197690001</v>
          </cell>
          <cell r="N44">
            <v>0</v>
          </cell>
          <cell r="O44">
            <v>0</v>
          </cell>
          <cell r="P44">
            <v>454.45784143097006</v>
          </cell>
          <cell r="Q44">
            <v>302.0009813029472</v>
          </cell>
          <cell r="R44">
            <v>2479.9890013628492</v>
          </cell>
          <cell r="S44">
            <v>2423.954587708145</v>
          </cell>
          <cell r="T44">
            <v>1196.4196848006072</v>
          </cell>
          <cell r="U44">
            <v>4433.980951704576</v>
          </cell>
          <cell r="V44">
            <v>82.240262835645936</v>
          </cell>
          <cell r="W44">
            <v>6464.9544463895754</v>
          </cell>
          <cell r="X44">
            <v>149.57971542900407</v>
          </cell>
          <cell r="Y44">
            <v>50.15462882002096</v>
          </cell>
          <cell r="Z44">
            <v>898.00852582453047</v>
          </cell>
          <cell r="AA44">
            <v>1692.5897570145773</v>
          </cell>
          <cell r="AB44">
            <v>11276.058650415198</v>
          </cell>
          <cell r="AC44">
            <v>7014.4309277708762</v>
          </cell>
          <cell r="AD44">
            <v>281.86601016367507</v>
          </cell>
          <cell r="AE44">
            <v>541.86793027165368</v>
          </cell>
          <cell r="AF44">
            <v>280.09023464346342</v>
          </cell>
          <cell r="AG44">
            <v>500.07645964633628</v>
          </cell>
          <cell r="AH44">
            <v>2774.5646984765194</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C44">
            <v>39083</v>
          </cell>
          <cell r="BD44">
            <v>0</v>
          </cell>
          <cell r="BE44">
            <v>0</v>
          </cell>
          <cell r="BF44">
            <v>0</v>
          </cell>
          <cell r="BG44">
            <v>0</v>
          </cell>
          <cell r="BH44">
            <v>0</v>
          </cell>
          <cell r="BI44">
            <v>0</v>
          </cell>
          <cell r="BJ44">
            <v>0</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0</v>
          </cell>
          <cell r="CJ44">
            <v>0</v>
          </cell>
          <cell r="CK44">
            <v>0</v>
          </cell>
          <cell r="CL44">
            <v>0</v>
          </cell>
          <cell r="CR44">
            <v>0</v>
          </cell>
          <cell r="CS44">
            <v>0</v>
          </cell>
          <cell r="CT44">
            <v>0</v>
          </cell>
          <cell r="CU44">
            <v>0</v>
          </cell>
          <cell r="CV44">
            <v>0</v>
          </cell>
          <cell r="CW44">
            <v>0</v>
          </cell>
          <cell r="CX44">
            <v>0</v>
          </cell>
          <cell r="CY44">
            <v>0</v>
          </cell>
          <cell r="CZ44">
            <v>0</v>
          </cell>
          <cell r="DA44">
            <v>0</v>
          </cell>
          <cell r="DC44">
            <v>39083</v>
          </cell>
          <cell r="DD44">
            <v>136880.22558133796</v>
          </cell>
          <cell r="DE44">
            <v>43297.285296011178</v>
          </cell>
          <cell r="DF44">
            <v>0</v>
          </cell>
          <cell r="DG44">
            <v>0</v>
          </cell>
          <cell r="DH44">
            <v>0</v>
          </cell>
          <cell r="DI44">
            <v>0</v>
          </cell>
          <cell r="DJ44">
            <v>0</v>
          </cell>
          <cell r="DK44">
            <v>180177.51087734912</v>
          </cell>
        </row>
        <row r="45">
          <cell r="A45">
            <v>39114</v>
          </cell>
          <cell r="B45">
            <v>5635.5558676884739</v>
          </cell>
          <cell r="C45">
            <v>101094.79161286209</v>
          </cell>
          <cell r="D45">
            <v>9943.5121548670595</v>
          </cell>
          <cell r="E45">
            <v>8350.5147122048493</v>
          </cell>
          <cell r="F45">
            <v>14778.817191054597</v>
          </cell>
          <cell r="G45">
            <v>2505.5920804111502</v>
          </cell>
          <cell r="H45">
            <v>121.68904342349997</v>
          </cell>
          <cell r="I45">
            <v>20.827846649999998</v>
          </cell>
          <cell r="J45">
            <v>0</v>
          </cell>
          <cell r="K45">
            <v>0</v>
          </cell>
          <cell r="L45">
            <v>0</v>
          </cell>
          <cell r="M45">
            <v>458.36117708999996</v>
          </cell>
          <cell r="N45">
            <v>0</v>
          </cell>
          <cell r="O45">
            <v>0</v>
          </cell>
          <cell r="P45">
            <v>401.73067860568199</v>
          </cell>
          <cell r="Q45">
            <v>266.24717960752281</v>
          </cell>
          <cell r="R45">
            <v>2220.0849321938281</v>
          </cell>
          <cell r="S45">
            <v>2167.3195376916037</v>
          </cell>
          <cell r="T45">
            <v>1049.1798396491993</v>
          </cell>
          <cell r="U45">
            <v>3906.5303280622084</v>
          </cell>
          <cell r="V45">
            <v>72.56246590823406</v>
          </cell>
          <cell r="W45">
            <v>5713.4891198415089</v>
          </cell>
          <cell r="X45">
            <v>131.63374833080039</v>
          </cell>
          <cell r="Y45">
            <v>44.341426876529539</v>
          </cell>
          <cell r="Z45">
            <v>796.5058745112309</v>
          </cell>
          <cell r="AA45">
            <v>1492.9820981715361</v>
          </cell>
          <cell r="AB45">
            <v>10069.501728856127</v>
          </cell>
          <cell r="AC45">
            <v>6179.5963290409454</v>
          </cell>
          <cell r="AD45">
            <v>252.03529474458887</v>
          </cell>
          <cell r="AE45">
            <v>485.53850473033481</v>
          </cell>
          <cell r="AF45">
            <v>246.92444960380789</v>
          </cell>
          <cell r="AG45">
            <v>440.51859986093268</v>
          </cell>
          <cell r="AH45">
            <v>2453.6882643520617</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C45">
            <v>39114</v>
          </cell>
          <cell r="BD45">
            <v>0</v>
          </cell>
          <cell r="BE45">
            <v>0</v>
          </cell>
          <cell r="BF45">
            <v>0</v>
          </cell>
          <cell r="BG45">
            <v>0</v>
          </cell>
          <cell r="BH45">
            <v>0</v>
          </cell>
          <cell r="BI45">
            <v>0</v>
          </cell>
          <cell r="BJ45">
            <v>0</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0</v>
          </cell>
          <cell r="CJ45">
            <v>0</v>
          </cell>
          <cell r="CK45">
            <v>0</v>
          </cell>
          <cell r="CL45">
            <v>0</v>
          </cell>
          <cell r="CR45">
            <v>0</v>
          </cell>
          <cell r="CS45">
            <v>0</v>
          </cell>
          <cell r="CT45">
            <v>0</v>
          </cell>
          <cell r="CU45">
            <v>0</v>
          </cell>
          <cell r="CV45">
            <v>0</v>
          </cell>
          <cell r="CW45">
            <v>0</v>
          </cell>
          <cell r="CX45">
            <v>0</v>
          </cell>
          <cell r="CY45">
            <v>0</v>
          </cell>
          <cell r="CZ45">
            <v>0</v>
          </cell>
          <cell r="DA45">
            <v>0</v>
          </cell>
          <cell r="DC45">
            <v>39114</v>
          </cell>
          <cell r="DD45">
            <v>142909.66168625173</v>
          </cell>
          <cell r="DE45">
            <v>38390.41040063867</v>
          </cell>
          <cell r="DF45">
            <v>0</v>
          </cell>
          <cell r="DG45">
            <v>0</v>
          </cell>
          <cell r="DH45">
            <v>0</v>
          </cell>
          <cell r="DI45">
            <v>0</v>
          </cell>
          <cell r="DJ45">
            <v>0</v>
          </cell>
          <cell r="DK45">
            <v>181300.0720868904</v>
          </cell>
        </row>
        <row r="46">
          <cell r="A46">
            <v>39142</v>
          </cell>
          <cell r="B46">
            <v>5267.7451401579674</v>
          </cell>
          <cell r="C46">
            <v>84360.500883956105</v>
          </cell>
          <cell r="D46">
            <v>8960.4531426130052</v>
          </cell>
          <cell r="E46">
            <v>7434.3718771312897</v>
          </cell>
          <cell r="F46">
            <v>12410.498904013089</v>
          </cell>
          <cell r="G46">
            <v>2450.3986094437205</v>
          </cell>
          <cell r="H46">
            <v>104.68629131760001</v>
          </cell>
          <cell r="I46">
            <v>20.340656150099999</v>
          </cell>
          <cell r="J46">
            <v>0</v>
          </cell>
          <cell r="K46">
            <v>0</v>
          </cell>
          <cell r="L46">
            <v>0</v>
          </cell>
          <cell r="M46">
            <v>447.63951129546001</v>
          </cell>
          <cell r="N46">
            <v>0</v>
          </cell>
          <cell r="O46">
            <v>0</v>
          </cell>
          <cell r="P46">
            <v>338.74371643582623</v>
          </cell>
          <cell r="Q46">
            <v>219.79121296840407</v>
          </cell>
          <cell r="R46">
            <v>2055.3744162353705</v>
          </cell>
          <cell r="S46">
            <v>1989.5843400257918</v>
          </cell>
          <cell r="T46">
            <v>829.14153529950545</v>
          </cell>
          <cell r="U46">
            <v>3208.2987298579915</v>
          </cell>
          <cell r="V46">
            <v>60.288629148828711</v>
          </cell>
          <cell r="W46">
            <v>4808.5335549236743</v>
          </cell>
          <cell r="X46">
            <v>107.09809016762242</v>
          </cell>
          <cell r="Y46">
            <v>37.427688244077331</v>
          </cell>
          <cell r="Z46">
            <v>689.32244015126128</v>
          </cell>
          <cell r="AA46">
            <v>1237.6170362575633</v>
          </cell>
          <cell r="AB46">
            <v>8478.6946513885996</v>
          </cell>
          <cell r="AC46">
            <v>5072.2942251351124</v>
          </cell>
          <cell r="AD46">
            <v>231.44297725796042</v>
          </cell>
          <cell r="AE46">
            <v>452.4998092116561</v>
          </cell>
          <cell r="AF46">
            <v>203.80042305640873</v>
          </cell>
          <cell r="AG46">
            <v>361.31639061407253</v>
          </cell>
          <cell r="AH46">
            <v>2075.793061157541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39142</v>
          </cell>
          <cell r="BD46">
            <v>0</v>
          </cell>
          <cell r="BE46">
            <v>0</v>
          </cell>
          <cell r="BF46">
            <v>0</v>
          </cell>
          <cell r="BG46">
            <v>0</v>
          </cell>
          <cell r="BH46">
            <v>0</v>
          </cell>
          <cell r="BI46">
            <v>0</v>
          </cell>
          <cell r="BJ46">
            <v>0</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0</v>
          </cell>
          <cell r="CJ46">
            <v>0</v>
          </cell>
          <cell r="CK46">
            <v>0</v>
          </cell>
          <cell r="CL46">
            <v>0</v>
          </cell>
          <cell r="CR46">
            <v>0</v>
          </cell>
          <cell r="CS46">
            <v>0</v>
          </cell>
          <cell r="CT46">
            <v>0</v>
          </cell>
          <cell r="CU46">
            <v>0</v>
          </cell>
          <cell r="CV46">
            <v>0</v>
          </cell>
          <cell r="CW46">
            <v>0</v>
          </cell>
          <cell r="CX46">
            <v>0</v>
          </cell>
          <cell r="CY46">
            <v>0</v>
          </cell>
          <cell r="CZ46">
            <v>0</v>
          </cell>
          <cell r="DA46">
            <v>0</v>
          </cell>
          <cell r="DC46">
            <v>39142</v>
          </cell>
          <cell r="DD46">
            <v>121456.63501607835</v>
          </cell>
          <cell r="DE46">
            <v>32457.062927537263</v>
          </cell>
          <cell r="DF46">
            <v>0</v>
          </cell>
          <cell r="DG46">
            <v>0</v>
          </cell>
          <cell r="DH46">
            <v>0</v>
          </cell>
          <cell r="DI46">
            <v>0</v>
          </cell>
          <cell r="DJ46">
            <v>0</v>
          </cell>
          <cell r="DK46">
            <v>153913.69794361561</v>
          </cell>
        </row>
        <row r="47">
          <cell r="A47">
            <v>39173</v>
          </cell>
          <cell r="B47">
            <v>4332.9474610518337</v>
          </cell>
          <cell r="C47">
            <v>51842.415566173557</v>
          </cell>
          <cell r="D47">
            <v>6390.0989565449454</v>
          </cell>
          <cell r="E47">
            <v>5681.9991872929177</v>
          </cell>
          <cell r="F47">
            <v>8199.3272914035806</v>
          </cell>
          <cell r="G47">
            <v>2179.5149705439749</v>
          </cell>
          <cell r="H47">
            <v>73.054639538250001</v>
          </cell>
          <cell r="I47">
            <v>17.905885481249999</v>
          </cell>
          <cell r="J47">
            <v>0</v>
          </cell>
          <cell r="K47">
            <v>0</v>
          </cell>
          <cell r="L47">
            <v>0</v>
          </cell>
          <cell r="M47">
            <v>394.05719102625</v>
          </cell>
          <cell r="N47">
            <v>0</v>
          </cell>
          <cell r="O47">
            <v>0</v>
          </cell>
          <cell r="P47">
            <v>196.39232773241318</v>
          </cell>
          <cell r="Q47">
            <v>121.42574221455118</v>
          </cell>
          <cell r="R47">
            <v>1425.2430540334501</v>
          </cell>
          <cell r="S47">
            <v>1359.9684508077482</v>
          </cell>
          <cell r="T47">
            <v>409.95683832381377</v>
          </cell>
          <cell r="U47">
            <v>1750.8504817456571</v>
          </cell>
          <cell r="V47">
            <v>33.810834390861899</v>
          </cell>
          <cell r="W47">
            <v>2776.1799333413242</v>
          </cell>
          <cell r="X47">
            <v>57.127506449277504</v>
          </cell>
          <cell r="Y47">
            <v>21.748386987406739</v>
          </cell>
          <cell r="Z47">
            <v>422.19461479480373</v>
          </cell>
          <cell r="AA47">
            <v>690.41765220344621</v>
          </cell>
          <cell r="AB47">
            <v>4972.9819447016616</v>
          </cell>
          <cell r="AC47">
            <v>2764.4242581087542</v>
          </cell>
          <cell r="AD47">
            <v>158.29076623291115</v>
          </cell>
          <cell r="AE47">
            <v>317.23575906368455</v>
          </cell>
          <cell r="AF47">
            <v>112.53998361341442</v>
          </cell>
          <cell r="AG47">
            <v>196.56959821488738</v>
          </cell>
          <cell r="AH47">
            <v>1212.159021714921</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C47">
            <v>39173</v>
          </cell>
          <cell r="BD47">
            <v>0</v>
          </cell>
          <cell r="BE47">
            <v>0</v>
          </cell>
          <cell r="BF47">
            <v>0</v>
          </cell>
          <cell r="BG47">
            <v>0</v>
          </cell>
          <cell r="BH47">
            <v>0</v>
          </cell>
          <cell r="BI47">
            <v>0</v>
          </cell>
          <cell r="BJ47">
            <v>0</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0</v>
          </cell>
          <cell r="CJ47">
            <v>0</v>
          </cell>
          <cell r="CK47">
            <v>0</v>
          </cell>
          <cell r="CL47">
            <v>0</v>
          </cell>
          <cell r="CR47">
            <v>0</v>
          </cell>
          <cell r="CS47">
            <v>0</v>
          </cell>
          <cell r="CT47">
            <v>0</v>
          </cell>
          <cell r="CU47">
            <v>0</v>
          </cell>
          <cell r="CV47">
            <v>0</v>
          </cell>
          <cell r="CW47">
            <v>0</v>
          </cell>
          <cell r="CX47">
            <v>0</v>
          </cell>
          <cell r="CY47">
            <v>0</v>
          </cell>
          <cell r="CZ47">
            <v>0</v>
          </cell>
          <cell r="DA47">
            <v>0</v>
          </cell>
          <cell r="DC47">
            <v>39173</v>
          </cell>
          <cell r="DD47">
            <v>79111.321149056559</v>
          </cell>
          <cell r="DE47">
            <v>18999.517154674988</v>
          </cell>
          <cell r="DF47">
            <v>0</v>
          </cell>
          <cell r="DG47">
            <v>0</v>
          </cell>
          <cell r="DH47">
            <v>0</v>
          </cell>
          <cell r="DI47">
            <v>0</v>
          </cell>
          <cell r="DJ47">
            <v>0</v>
          </cell>
          <cell r="DK47">
            <v>98110.838303731551</v>
          </cell>
        </row>
        <row r="48">
          <cell r="A48">
            <v>39203</v>
          </cell>
          <cell r="B48">
            <v>3595.7020494048252</v>
          </cell>
          <cell r="C48">
            <v>29491.352850986066</v>
          </cell>
          <cell r="D48">
            <v>4061.0807482140053</v>
          </cell>
          <cell r="E48">
            <v>4164.5125947009747</v>
          </cell>
          <cell r="F48">
            <v>4467.2448279341133</v>
          </cell>
          <cell r="G48">
            <v>1972.8596862090001</v>
          </cell>
          <cell r="H48">
            <v>46.804705894399994</v>
          </cell>
          <cell r="I48">
            <v>16.081747779500002</v>
          </cell>
          <cell r="J48">
            <v>0</v>
          </cell>
          <cell r="K48">
            <v>0</v>
          </cell>
          <cell r="L48">
            <v>0</v>
          </cell>
          <cell r="M48">
            <v>353.91315126070003</v>
          </cell>
          <cell r="N48">
            <v>0</v>
          </cell>
          <cell r="O48">
            <v>0</v>
          </cell>
          <cell r="P48">
            <v>108.51663218540129</v>
          </cell>
          <cell r="Q48">
            <v>59.854100555304221</v>
          </cell>
          <cell r="R48">
            <v>1069.3030620412535</v>
          </cell>
          <cell r="S48">
            <v>1000.5081590052122</v>
          </cell>
          <cell r="T48">
            <v>141.17794988064625</v>
          </cell>
          <cell r="U48">
            <v>835.69402749760445</v>
          </cell>
          <cell r="V48">
            <v>17.304047496838074</v>
          </cell>
          <cell r="W48">
            <v>1519.9289896347564</v>
          </cell>
          <cell r="X48">
            <v>25.577550876190152</v>
          </cell>
          <cell r="Y48">
            <v>12.076254635553589</v>
          </cell>
          <cell r="Z48">
            <v>260.48259059566954</v>
          </cell>
          <cell r="AA48">
            <v>348.78742998336548</v>
          </cell>
          <cell r="AB48">
            <v>2779.3348633577489</v>
          </cell>
          <cell r="AC48">
            <v>1314.7950977761197</v>
          </cell>
          <cell r="AD48">
            <v>116.54348544598476</v>
          </cell>
          <cell r="AE48">
            <v>241.5010551601699</v>
          </cell>
          <cell r="AF48">
            <v>55.408879254025663</v>
          </cell>
          <cell r="AG48">
            <v>93.04246458458077</v>
          </cell>
          <cell r="AH48">
            <v>680.25297251563961</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C48">
            <v>39203</v>
          </cell>
          <cell r="BD48">
            <v>0</v>
          </cell>
          <cell r="BE48">
            <v>0</v>
          </cell>
          <cell r="BF48">
            <v>0</v>
          </cell>
          <cell r="BG48">
            <v>0</v>
          </cell>
          <cell r="BH48">
            <v>0</v>
          </cell>
          <cell r="BI48">
            <v>0</v>
          </cell>
          <cell r="BJ48">
            <v>0</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0</v>
          </cell>
          <cell r="CJ48">
            <v>0</v>
          </cell>
          <cell r="CK48">
            <v>0</v>
          </cell>
          <cell r="CL48">
            <v>0</v>
          </cell>
          <cell r="CR48">
            <v>0</v>
          </cell>
          <cell r="CS48">
            <v>0</v>
          </cell>
          <cell r="CT48">
            <v>0</v>
          </cell>
          <cell r="CU48">
            <v>0</v>
          </cell>
          <cell r="CV48">
            <v>0</v>
          </cell>
          <cell r="CW48">
            <v>0</v>
          </cell>
          <cell r="CX48">
            <v>0</v>
          </cell>
          <cell r="CY48">
            <v>0</v>
          </cell>
          <cell r="CZ48">
            <v>0</v>
          </cell>
          <cell r="DA48">
            <v>0</v>
          </cell>
          <cell r="DC48">
            <v>39203</v>
          </cell>
          <cell r="DD48">
            <v>48169.552362383576</v>
          </cell>
          <cell r="DE48">
            <v>10680.089612482067</v>
          </cell>
          <cell r="DF48">
            <v>0</v>
          </cell>
          <cell r="DG48">
            <v>0</v>
          </cell>
          <cell r="DH48">
            <v>0</v>
          </cell>
          <cell r="DI48">
            <v>0</v>
          </cell>
          <cell r="DJ48">
            <v>0</v>
          </cell>
          <cell r="DK48">
            <v>58849.641974865641</v>
          </cell>
        </row>
        <row r="49">
          <cell r="A49">
            <v>39234</v>
          </cell>
          <cell r="B49">
            <v>3122.5892831413248</v>
          </cell>
          <cell r="C49">
            <v>15409.147423123699</v>
          </cell>
          <cell r="D49">
            <v>2341.9830967009348</v>
          </cell>
          <cell r="E49">
            <v>3372.4864789818848</v>
          </cell>
          <cell r="F49">
            <v>2315.9551811473602</v>
          </cell>
          <cell r="G49">
            <v>1920.356162301825</v>
          </cell>
          <cell r="H49">
            <v>62.028224575849997</v>
          </cell>
          <cell r="I49">
            <v>15.618301331749999</v>
          </cell>
          <cell r="J49">
            <v>0</v>
          </cell>
          <cell r="K49">
            <v>0</v>
          </cell>
          <cell r="L49">
            <v>0</v>
          </cell>
          <cell r="M49">
            <v>343.71402396355001</v>
          </cell>
          <cell r="N49">
            <v>0</v>
          </cell>
          <cell r="O49">
            <v>0</v>
          </cell>
          <cell r="P49">
            <v>66.779798786202534</v>
          </cell>
          <cell r="Q49">
            <v>30.880718188564956</v>
          </cell>
          <cell r="R49">
            <v>889.72922810446744</v>
          </cell>
          <cell r="S49">
            <v>820.4840633122684</v>
          </cell>
          <cell r="T49">
            <v>16.706473872537234</v>
          </cell>
          <cell r="U49">
            <v>405.95545701440972</v>
          </cell>
          <cell r="V49">
            <v>9.5155439591512803</v>
          </cell>
          <cell r="W49">
            <v>923.79320402833389</v>
          </cell>
          <cell r="X49">
            <v>10.816344211178043</v>
          </cell>
          <cell r="Y49">
            <v>7.4802363527441527</v>
          </cell>
          <cell r="Z49">
            <v>182.66163034657922</v>
          </cell>
          <cell r="AA49">
            <v>187.74990473215206</v>
          </cell>
          <cell r="AB49">
            <v>1762.6153596433196</v>
          </cell>
          <cell r="AC49">
            <v>634.2289067886677</v>
          </cell>
          <cell r="AD49">
            <v>95.629931984567193</v>
          </cell>
          <cell r="AE49">
            <v>203.05891303123454</v>
          </cell>
          <cell r="AF49">
            <v>28.527200013356122</v>
          </cell>
          <cell r="AG49">
            <v>44.453240172070252</v>
          </cell>
          <cell r="AH49">
            <v>427.23154736375051</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C49">
            <v>39234</v>
          </cell>
          <cell r="BD49">
            <v>0</v>
          </cell>
          <cell r="BE49">
            <v>0</v>
          </cell>
          <cell r="BF49">
            <v>0</v>
          </cell>
          <cell r="BG49">
            <v>0</v>
          </cell>
          <cell r="BH49">
            <v>0</v>
          </cell>
          <cell r="BI49">
            <v>0</v>
          </cell>
          <cell r="BJ49">
            <v>0</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0</v>
          </cell>
          <cell r="CJ49">
            <v>0</v>
          </cell>
          <cell r="CK49">
            <v>0</v>
          </cell>
          <cell r="CL49">
            <v>0</v>
          </cell>
          <cell r="CR49">
            <v>0</v>
          </cell>
          <cell r="CS49">
            <v>0</v>
          </cell>
          <cell r="CT49">
            <v>0</v>
          </cell>
          <cell r="CU49">
            <v>0</v>
          </cell>
          <cell r="CV49">
            <v>0</v>
          </cell>
          <cell r="CW49">
            <v>0</v>
          </cell>
          <cell r="CX49">
            <v>0</v>
          </cell>
          <cell r="CY49">
            <v>0</v>
          </cell>
          <cell r="CZ49">
            <v>0</v>
          </cell>
          <cell r="DA49">
            <v>0</v>
          </cell>
          <cell r="DC49">
            <v>39234</v>
          </cell>
          <cell r="DD49">
            <v>28903.878175268175</v>
          </cell>
          <cell r="DE49">
            <v>6748.2977019055561</v>
          </cell>
          <cell r="DF49">
            <v>0</v>
          </cell>
          <cell r="DG49">
            <v>0</v>
          </cell>
          <cell r="DH49">
            <v>0</v>
          </cell>
          <cell r="DI49">
            <v>0</v>
          </cell>
          <cell r="DJ49">
            <v>0</v>
          </cell>
          <cell r="DK49">
            <v>35652.17587717373</v>
          </cell>
        </row>
        <row r="50">
          <cell r="A50">
            <v>39264</v>
          </cell>
          <cell r="B50">
            <v>2867.376626885627</v>
          </cell>
          <cell r="C50">
            <v>8016.1944700798567</v>
          </cell>
          <cell r="D50">
            <v>1444.8264303984079</v>
          </cell>
          <cell r="E50">
            <v>3089.6984208364411</v>
          </cell>
          <cell r="F50">
            <v>1600.3487765227501</v>
          </cell>
          <cell r="G50">
            <v>1882.4546285452648</v>
          </cell>
          <cell r="H50">
            <v>86.174062146790021</v>
          </cell>
          <cell r="I50">
            <v>15.283746050949999</v>
          </cell>
          <cell r="J50">
            <v>0</v>
          </cell>
          <cell r="K50">
            <v>0</v>
          </cell>
          <cell r="L50">
            <v>0</v>
          </cell>
          <cell r="M50">
            <v>336.35142163187004</v>
          </cell>
          <cell r="N50">
            <v>0</v>
          </cell>
          <cell r="O50">
            <v>0</v>
          </cell>
          <cell r="P50">
            <v>63.767708911013123</v>
          </cell>
          <cell r="Q50">
            <v>28.623584451046749</v>
          </cell>
          <cell r="R50">
            <v>883.23709023530819</v>
          </cell>
          <cell r="S50">
            <v>813.20827852457455</v>
          </cell>
          <cell r="T50">
            <v>5.7647463587365602</v>
          </cell>
          <cell r="U50">
            <v>371.91817396298262</v>
          </cell>
          <cell r="V50">
            <v>8.9218276516172637</v>
          </cell>
          <cell r="W50">
            <v>880.44843252168653</v>
          </cell>
          <cell r="X50">
            <v>9.6136068240443464</v>
          </cell>
          <cell r="Y50">
            <v>7.1499062667069664</v>
          </cell>
          <cell r="Z50">
            <v>177.66966054976666</v>
          </cell>
          <cell r="AA50">
            <v>175.3774553709159</v>
          </cell>
          <cell r="AB50">
            <v>1676.8806692745159</v>
          </cell>
          <cell r="AC50">
            <v>580.23180685055911</v>
          </cell>
          <cell r="AD50">
            <v>94.788064596769757</v>
          </cell>
          <cell r="AE50">
            <v>201.8042878048395</v>
          </cell>
          <cell r="AF50">
            <v>26.431685170165824</v>
          </cell>
          <cell r="AG50">
            <v>40.589214836333333</v>
          </cell>
          <cell r="AH50">
            <v>409.21174026561852</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C50">
            <v>39264</v>
          </cell>
          <cell r="BD50">
            <v>0</v>
          </cell>
          <cell r="BE50">
            <v>0</v>
          </cell>
          <cell r="BF50">
            <v>0</v>
          </cell>
          <cell r="BG50">
            <v>0</v>
          </cell>
          <cell r="BH50">
            <v>0</v>
          </cell>
          <cell r="BI50">
            <v>0</v>
          </cell>
          <cell r="BJ50">
            <v>0</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0</v>
          </cell>
          <cell r="CJ50">
            <v>0</v>
          </cell>
          <cell r="CK50">
            <v>0</v>
          </cell>
          <cell r="CL50">
            <v>0</v>
          </cell>
          <cell r="CR50">
            <v>0</v>
          </cell>
          <cell r="CS50">
            <v>0</v>
          </cell>
          <cell r="CT50">
            <v>0</v>
          </cell>
          <cell r="CU50">
            <v>0</v>
          </cell>
          <cell r="CV50">
            <v>0</v>
          </cell>
          <cell r="CW50">
            <v>0</v>
          </cell>
          <cell r="CX50">
            <v>0</v>
          </cell>
          <cell r="CY50">
            <v>0</v>
          </cell>
          <cell r="CZ50">
            <v>0</v>
          </cell>
          <cell r="DA50">
            <v>0</v>
          </cell>
          <cell r="DC50">
            <v>39264</v>
          </cell>
          <cell r="DD50">
            <v>19338.708583097956</v>
          </cell>
          <cell r="DE50">
            <v>6455.637940427202</v>
          </cell>
          <cell r="DF50">
            <v>0</v>
          </cell>
          <cell r="DG50">
            <v>0</v>
          </cell>
          <cell r="DH50">
            <v>0</v>
          </cell>
          <cell r="DI50">
            <v>0</v>
          </cell>
          <cell r="DJ50">
            <v>0</v>
          </cell>
          <cell r="DK50">
            <v>25794.346523525157</v>
          </cell>
        </row>
        <row r="51">
          <cell r="A51">
            <v>39295</v>
          </cell>
          <cell r="B51">
            <v>2847.6135400223229</v>
          </cell>
          <cell r="C51">
            <v>9058.1754507399346</v>
          </cell>
          <cell r="D51">
            <v>1240.9309211655079</v>
          </cell>
          <cell r="E51">
            <v>3153.1838139507363</v>
          </cell>
          <cell r="F51">
            <v>1648.4133282572</v>
          </cell>
          <cell r="G51">
            <v>1920.6813207376804</v>
          </cell>
          <cell r="H51">
            <v>87.905543020480025</v>
          </cell>
          <cell r="I51">
            <v>15.5993255314</v>
          </cell>
          <cell r="J51">
            <v>0</v>
          </cell>
          <cell r="K51">
            <v>0</v>
          </cell>
          <cell r="L51">
            <v>0</v>
          </cell>
          <cell r="M51">
            <v>343.29642101444006</v>
          </cell>
          <cell r="N51">
            <v>0</v>
          </cell>
          <cell r="O51">
            <v>0</v>
          </cell>
          <cell r="P51">
            <v>64.226315726723982</v>
          </cell>
          <cell r="Q51">
            <v>28.829440536258225</v>
          </cell>
          <cell r="R51">
            <v>889.58918530643268</v>
          </cell>
          <cell r="S51">
            <v>819.05673796419956</v>
          </cell>
          <cell r="T51">
            <v>5.80620546109588</v>
          </cell>
          <cell r="U51">
            <v>374.59294795720257</v>
          </cell>
          <cell r="V51">
            <v>8.9859919604736334</v>
          </cell>
          <cell r="W51">
            <v>886.78047202776099</v>
          </cell>
          <cell r="X51">
            <v>9.6827462942928975</v>
          </cell>
          <cell r="Y51">
            <v>7.2013272100276922</v>
          </cell>
          <cell r="Z51">
            <v>178.94743136299854</v>
          </cell>
          <cell r="AA51">
            <v>176.63874102361777</v>
          </cell>
          <cell r="AB51">
            <v>1692.2307459604792</v>
          </cell>
          <cell r="AC51">
            <v>584.40473803874465</v>
          </cell>
          <cell r="AD51">
            <v>95.469764680001276</v>
          </cell>
          <cell r="AE51">
            <v>203.25563086557469</v>
          </cell>
          <cell r="AF51">
            <v>26.621777478275529</v>
          </cell>
          <cell r="AG51">
            <v>40.881125756235939</v>
          </cell>
          <cell r="AH51">
            <v>412.15472342056614</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C51">
            <v>39295</v>
          </cell>
          <cell r="BD51">
            <v>0</v>
          </cell>
          <cell r="BE51">
            <v>0</v>
          </cell>
          <cell r="BF51">
            <v>0</v>
          </cell>
          <cell r="BG51">
            <v>0</v>
          </cell>
          <cell r="BH51">
            <v>0</v>
          </cell>
          <cell r="BI51">
            <v>0</v>
          </cell>
          <cell r="BJ51">
            <v>0</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0</v>
          </cell>
          <cell r="CJ51">
            <v>0</v>
          </cell>
          <cell r="CK51">
            <v>0</v>
          </cell>
          <cell r="CL51">
            <v>0</v>
          </cell>
          <cell r="CR51">
            <v>0</v>
          </cell>
          <cell r="CS51">
            <v>0</v>
          </cell>
          <cell r="CT51">
            <v>0</v>
          </cell>
          <cell r="CU51">
            <v>0</v>
          </cell>
          <cell r="CV51">
            <v>0</v>
          </cell>
          <cell r="CW51">
            <v>0</v>
          </cell>
          <cell r="CX51">
            <v>0</v>
          </cell>
          <cell r="CY51">
            <v>0</v>
          </cell>
          <cell r="CZ51">
            <v>0</v>
          </cell>
          <cell r="DA51">
            <v>0</v>
          </cell>
          <cell r="DC51">
            <v>39295</v>
          </cell>
          <cell r="DD51">
            <v>20315.799664439699</v>
          </cell>
          <cell r="DE51">
            <v>6505.3560490309619</v>
          </cell>
          <cell r="DF51">
            <v>0</v>
          </cell>
          <cell r="DG51">
            <v>0</v>
          </cell>
          <cell r="DH51">
            <v>0</v>
          </cell>
          <cell r="DI51">
            <v>0</v>
          </cell>
          <cell r="DJ51">
            <v>0</v>
          </cell>
          <cell r="DK51">
            <v>26821.15571347066</v>
          </cell>
        </row>
        <row r="52">
          <cell r="A52">
            <v>39326</v>
          </cell>
          <cell r="B52">
            <v>2909.0600762207691</v>
          </cell>
          <cell r="C52">
            <v>9853.2595147565753</v>
          </cell>
          <cell r="D52">
            <v>1266.7510497742194</v>
          </cell>
          <cell r="E52">
            <v>3170.8212426992918</v>
          </cell>
          <cell r="F52">
            <v>1674.4497982953983</v>
          </cell>
          <cell r="G52">
            <v>1930.2911725495799</v>
          </cell>
          <cell r="H52">
            <v>88.244149075479996</v>
          </cell>
          <cell r="I52">
            <v>15.7059972589</v>
          </cell>
          <cell r="J52">
            <v>0</v>
          </cell>
          <cell r="K52">
            <v>0</v>
          </cell>
          <cell r="L52">
            <v>0</v>
          </cell>
          <cell r="M52">
            <v>345.64395983594</v>
          </cell>
          <cell r="N52">
            <v>0</v>
          </cell>
          <cell r="O52">
            <v>0</v>
          </cell>
          <cell r="P52">
            <v>63.737859035153804</v>
          </cell>
          <cell r="Q52">
            <v>28.610185656310311</v>
          </cell>
          <cell r="R52">
            <v>882.82364402643395</v>
          </cell>
          <cell r="S52">
            <v>812.82761303452867</v>
          </cell>
          <cell r="T52">
            <v>5.7620478618624018</v>
          </cell>
          <cell r="U52">
            <v>371.7440778332612</v>
          </cell>
          <cell r="V52">
            <v>8.9176513145277418</v>
          </cell>
          <cell r="W52">
            <v>880.03629169272915</v>
          </cell>
          <cell r="X52">
            <v>9.6091066628317456</v>
          </cell>
          <cell r="Y52">
            <v>7.1465593718896434</v>
          </cell>
          <cell r="Z52">
            <v>177.58649279288872</v>
          </cell>
          <cell r="AA52">
            <v>175.29536060287825</v>
          </cell>
          <cell r="AB52">
            <v>1706.0895834262792</v>
          </cell>
          <cell r="AC52">
            <v>579.96019841895827</v>
          </cell>
          <cell r="AD52">
            <v>94.743693989616418</v>
          </cell>
          <cell r="AE52">
            <v>201.70982254896441</v>
          </cell>
          <cell r="AF52">
            <v>26.419312410746443</v>
          </cell>
          <cell r="AG52">
            <v>40.570214890360958</v>
          </cell>
          <cell r="AH52">
            <v>409.02018689392457</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C52">
            <v>39326</v>
          </cell>
          <cell r="BD52">
            <v>0</v>
          </cell>
          <cell r="BE52">
            <v>0</v>
          </cell>
          <cell r="BF52">
            <v>0</v>
          </cell>
          <cell r="BG52">
            <v>0</v>
          </cell>
          <cell r="BH52">
            <v>0</v>
          </cell>
          <cell r="BI52">
            <v>0</v>
          </cell>
          <cell r="BJ52">
            <v>0</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0</v>
          </cell>
          <cell r="CJ52">
            <v>0</v>
          </cell>
          <cell r="CK52">
            <v>0</v>
          </cell>
          <cell r="CL52">
            <v>0</v>
          </cell>
          <cell r="CR52">
            <v>0</v>
          </cell>
          <cell r="CS52">
            <v>0</v>
          </cell>
          <cell r="CT52">
            <v>0</v>
          </cell>
          <cell r="CU52">
            <v>0</v>
          </cell>
          <cell r="CV52">
            <v>0</v>
          </cell>
          <cell r="CW52">
            <v>0</v>
          </cell>
          <cell r="CX52">
            <v>0</v>
          </cell>
          <cell r="CY52">
            <v>0</v>
          </cell>
          <cell r="CZ52">
            <v>0</v>
          </cell>
          <cell r="DA52">
            <v>0</v>
          </cell>
          <cell r="DC52">
            <v>39326</v>
          </cell>
          <cell r="DD52">
            <v>21254.226960466152</v>
          </cell>
          <cell r="DE52">
            <v>6482.6099024641462</v>
          </cell>
          <cell r="DF52">
            <v>0</v>
          </cell>
          <cell r="DG52">
            <v>0</v>
          </cell>
          <cell r="DH52">
            <v>0</v>
          </cell>
          <cell r="DI52">
            <v>0</v>
          </cell>
          <cell r="DJ52">
            <v>0</v>
          </cell>
          <cell r="DK52">
            <v>27736.8368629303</v>
          </cell>
        </row>
        <row r="53">
          <cell r="A53">
            <v>39356</v>
          </cell>
          <cell r="B53">
            <v>3124.3997662598563</v>
          </cell>
          <cell r="C53">
            <v>13507.998273032716</v>
          </cell>
          <cell r="D53">
            <v>1703.5724434039992</v>
          </cell>
          <cell r="E53">
            <v>3810.5951119648989</v>
          </cell>
          <cell r="F53">
            <v>3202.1790651193728</v>
          </cell>
          <cell r="G53">
            <v>2036.9953039649699</v>
          </cell>
          <cell r="H53">
            <v>69.988171758160007</v>
          </cell>
          <cell r="I53">
            <v>16.6478702416</v>
          </cell>
          <cell r="J53">
            <v>0</v>
          </cell>
          <cell r="K53">
            <v>0</v>
          </cell>
          <cell r="L53">
            <v>0</v>
          </cell>
          <cell r="M53">
            <v>366.37188319135998</v>
          </cell>
          <cell r="N53">
            <v>0</v>
          </cell>
          <cell r="O53">
            <v>0</v>
          </cell>
          <cell r="P53">
            <v>132.98829006097068</v>
          </cell>
          <cell r="Q53">
            <v>76.796320057869906</v>
          </cell>
          <cell r="R53">
            <v>1176.3761709846624</v>
          </cell>
          <cell r="S53">
            <v>1107.6381699106505</v>
          </cell>
          <cell r="T53">
            <v>213.619548621711</v>
          </cell>
          <cell r="U53">
            <v>1086.8300248284022</v>
          </cell>
          <cell r="V53">
            <v>21.861978557663925</v>
          </cell>
          <cell r="W53">
            <v>1869.3738090646607</v>
          </cell>
          <cell r="X53">
            <v>34.194630530795976</v>
          </cell>
          <cell r="Y53">
            <v>14.771423565875038</v>
          </cell>
          <cell r="Z53">
            <v>306.28365735112146</v>
          </cell>
          <cell r="AA53">
            <v>443.00200252596818</v>
          </cell>
          <cell r="AB53">
            <v>3439.2156751717266</v>
          </cell>
          <cell r="AC53">
            <v>1712.4872040393834</v>
          </cell>
          <cell r="AD53">
            <v>128.98979886901017</v>
          </cell>
          <cell r="AE53">
            <v>264.4599247699266</v>
          </cell>
          <cell r="AF53">
            <v>71.12760549589008</v>
          </cell>
          <cell r="AG53">
            <v>121.43336000110216</v>
          </cell>
          <cell r="AH53">
            <v>828.67391439264031</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39356</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0</v>
          </cell>
          <cell r="CJ53">
            <v>0</v>
          </cell>
          <cell r="CK53">
            <v>0</v>
          </cell>
          <cell r="CL53">
            <v>0</v>
          </cell>
          <cell r="CR53">
            <v>0</v>
          </cell>
          <cell r="CS53">
            <v>0</v>
          </cell>
          <cell r="CT53">
            <v>0</v>
          </cell>
          <cell r="CU53">
            <v>0</v>
          </cell>
          <cell r="CV53">
            <v>0</v>
          </cell>
          <cell r="CW53">
            <v>0</v>
          </cell>
          <cell r="CX53">
            <v>0</v>
          </cell>
          <cell r="CY53">
            <v>0</v>
          </cell>
          <cell r="CZ53">
            <v>0</v>
          </cell>
          <cell r="DA53">
            <v>0</v>
          </cell>
          <cell r="DC53">
            <v>39356</v>
          </cell>
          <cell r="DD53">
            <v>27838.747888936934</v>
          </cell>
          <cell r="DE53">
            <v>13050.123508800032</v>
          </cell>
          <cell r="DF53">
            <v>0</v>
          </cell>
          <cell r="DG53">
            <v>0</v>
          </cell>
          <cell r="DH53">
            <v>0</v>
          </cell>
          <cell r="DI53">
            <v>0</v>
          </cell>
          <cell r="DJ53">
            <v>0</v>
          </cell>
          <cell r="DK53">
            <v>40888.871397736963</v>
          </cell>
        </row>
        <row r="54">
          <cell r="A54">
            <v>39387</v>
          </cell>
          <cell r="B54">
            <v>3831.858091628586</v>
          </cell>
          <cell r="C54">
            <v>33135.879956793426</v>
          </cell>
          <cell r="D54">
            <v>3321.2836040296229</v>
          </cell>
          <cell r="E54">
            <v>5362.0258676237336</v>
          </cell>
          <cell r="F54">
            <v>7125.0600626098949</v>
          </cell>
          <cell r="G54">
            <v>2308.3872564979501</v>
          </cell>
          <cell r="H54">
            <v>65.054266946999988</v>
          </cell>
          <cell r="I54">
            <v>19.043435853000002</v>
          </cell>
          <cell r="J54">
            <v>0</v>
          </cell>
          <cell r="K54">
            <v>0</v>
          </cell>
          <cell r="L54">
            <v>0</v>
          </cell>
          <cell r="M54">
            <v>419.09141257380003</v>
          </cell>
          <cell r="N54">
            <v>0</v>
          </cell>
          <cell r="O54">
            <v>0</v>
          </cell>
          <cell r="P54">
            <v>235.57270238833058</v>
          </cell>
          <cell r="Q54">
            <v>148.33776665919436</v>
          </cell>
          <cell r="R54">
            <v>1604.9759855036359</v>
          </cell>
          <cell r="S54">
            <v>1538.8280992522089</v>
          </cell>
          <cell r="T54">
            <v>523.42469363211569</v>
          </cell>
          <cell r="U54">
            <v>2149.0500658595934</v>
          </cell>
          <cell r="V54">
            <v>41.067705001710038</v>
          </cell>
          <cell r="W54">
            <v>3335.2449309527569</v>
          </cell>
          <cell r="X54">
            <v>70.747433601305161</v>
          </cell>
          <cell r="Y54">
            <v>26.065233959513463</v>
          </cell>
          <cell r="Z54">
            <v>496.32593757472694</v>
          </cell>
          <cell r="AA54">
            <v>840.29632921719804</v>
          </cell>
          <cell r="AB54">
            <v>6069.7004890387725</v>
          </cell>
          <cell r="AC54">
            <v>3394.8823067604708</v>
          </cell>
          <cell r="AD54">
            <v>179.07485355220561</v>
          </cell>
          <cell r="AE54">
            <v>355.94517712581751</v>
          </cell>
          <cell r="AF54">
            <v>137.5068235125822</v>
          </cell>
          <cell r="AG54">
            <v>241.56600521694301</v>
          </cell>
          <cell r="AH54">
            <v>1450.0971786312987</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39387</v>
          </cell>
          <cell r="BD54">
            <v>0</v>
          </cell>
          <cell r="BE54">
            <v>0</v>
          </cell>
          <cell r="BF54">
            <v>0</v>
          </cell>
          <cell r="BG54">
            <v>0</v>
          </cell>
          <cell r="BH54">
            <v>0</v>
          </cell>
          <cell r="BI54">
            <v>0</v>
          </cell>
          <cell r="BJ54">
            <v>0</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0</v>
          </cell>
          <cell r="CJ54">
            <v>0</v>
          </cell>
          <cell r="CK54">
            <v>0</v>
          </cell>
          <cell r="CL54">
            <v>0</v>
          </cell>
          <cell r="CR54">
            <v>0</v>
          </cell>
          <cell r="CS54">
            <v>0</v>
          </cell>
          <cell r="CT54">
            <v>0</v>
          </cell>
          <cell r="CU54">
            <v>0</v>
          </cell>
          <cell r="CV54">
            <v>0</v>
          </cell>
          <cell r="CW54">
            <v>0</v>
          </cell>
          <cell r="CX54">
            <v>0</v>
          </cell>
          <cell r="CY54">
            <v>0</v>
          </cell>
          <cell r="CZ54">
            <v>0</v>
          </cell>
          <cell r="DA54">
            <v>0</v>
          </cell>
          <cell r="DC54">
            <v>39387</v>
          </cell>
          <cell r="DD54">
            <v>55587.683954557011</v>
          </cell>
          <cell r="DE54">
            <v>22838.709717440386</v>
          </cell>
          <cell r="DF54">
            <v>0</v>
          </cell>
          <cell r="DG54">
            <v>0</v>
          </cell>
          <cell r="DH54">
            <v>0</v>
          </cell>
          <cell r="DI54">
            <v>0</v>
          </cell>
          <cell r="DJ54">
            <v>0</v>
          </cell>
          <cell r="DK54">
            <v>78426.393671997401</v>
          </cell>
        </row>
        <row r="55">
          <cell r="A55">
            <v>39417</v>
          </cell>
          <cell r="B55">
            <v>4616.3015541809718</v>
          </cell>
          <cell r="C55">
            <v>66539.737327584284</v>
          </cell>
          <cell r="D55">
            <v>5953.6192660162851</v>
          </cell>
          <cell r="E55">
            <v>7097.6287873022829</v>
          </cell>
          <cell r="F55">
            <v>12457.013728627211</v>
          </cell>
          <cell r="G55">
            <v>2456.4931565970451</v>
          </cell>
          <cell r="H55">
            <v>95.522363481499994</v>
          </cell>
          <cell r="I55">
            <v>20.350760546349999</v>
          </cell>
          <cell r="J55">
            <v>0</v>
          </cell>
          <cell r="K55">
            <v>0</v>
          </cell>
          <cell r="L55">
            <v>0</v>
          </cell>
          <cell r="M55">
            <v>447.86188008071002</v>
          </cell>
          <cell r="N55">
            <v>0</v>
          </cell>
          <cell r="O55">
            <v>0</v>
          </cell>
          <cell r="P55">
            <v>371.4682380676897</v>
          </cell>
          <cell r="Q55">
            <v>243.81375864531725</v>
          </cell>
          <cell r="R55">
            <v>2145.3622150850288</v>
          </cell>
          <cell r="S55">
            <v>2085.8264546206151</v>
          </cell>
          <cell r="T55">
            <v>942.12452283735604</v>
          </cell>
          <cell r="U55">
            <v>3568.9977010744992</v>
          </cell>
          <cell r="V55">
            <v>66.643847224858035</v>
          </cell>
          <cell r="W55">
            <v>5278.4780707455175</v>
          </cell>
          <cell r="X55">
            <v>119.75166358889857</v>
          </cell>
          <cell r="Y55">
            <v>41.020609087187943</v>
          </cell>
          <cell r="Z55">
            <v>745.43498485276371</v>
          </cell>
          <cell r="AA55">
            <v>1369.7783141987475</v>
          </cell>
          <cell r="AB55">
            <v>9536.2974274632179</v>
          </cell>
          <cell r="AC55">
            <v>5644.2556264994155</v>
          </cell>
          <cell r="AD55">
            <v>242.59705584562158</v>
          </cell>
          <cell r="AE55">
            <v>470.70191098033587</v>
          </cell>
          <cell r="AF55">
            <v>226.09915479820071</v>
          </cell>
          <cell r="AG55">
            <v>402.22155839514272</v>
          </cell>
          <cell r="AH55">
            <v>2272.2904359362428</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39417</v>
          </cell>
          <cell r="BD55">
            <v>0</v>
          </cell>
          <cell r="BE55">
            <v>0</v>
          </cell>
          <cell r="BF55">
            <v>0</v>
          </cell>
          <cell r="BG55">
            <v>0</v>
          </cell>
          <cell r="BH55">
            <v>0</v>
          </cell>
          <cell r="BI55">
            <v>0</v>
          </cell>
          <cell r="BJ55">
            <v>0</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0</v>
          </cell>
          <cell r="CJ55">
            <v>0</v>
          </cell>
          <cell r="CK55">
            <v>0</v>
          </cell>
          <cell r="CL55">
            <v>0</v>
          </cell>
          <cell r="CR55">
            <v>0</v>
          </cell>
          <cell r="CS55">
            <v>0</v>
          </cell>
          <cell r="CT55">
            <v>0</v>
          </cell>
          <cell r="CU55">
            <v>0</v>
          </cell>
          <cell r="CV55">
            <v>0</v>
          </cell>
          <cell r="CW55">
            <v>0</v>
          </cell>
          <cell r="CX55">
            <v>0</v>
          </cell>
          <cell r="CY55">
            <v>0</v>
          </cell>
          <cell r="CZ55">
            <v>0</v>
          </cell>
          <cell r="DA55">
            <v>0</v>
          </cell>
          <cell r="DC55">
            <v>39417</v>
          </cell>
          <cell r="DD55">
            <v>99684.528824416644</v>
          </cell>
          <cell r="DE55">
            <v>35773.16354994665</v>
          </cell>
          <cell r="DF55">
            <v>0</v>
          </cell>
          <cell r="DG55">
            <v>0</v>
          </cell>
          <cell r="DH55">
            <v>0</v>
          </cell>
          <cell r="DI55">
            <v>0</v>
          </cell>
          <cell r="DJ55">
            <v>0</v>
          </cell>
          <cell r="DK55">
            <v>135457.69237436331</v>
          </cell>
        </row>
        <row r="56">
          <cell r="A56">
            <v>39448</v>
          </cell>
          <cell r="B56">
            <v>5316.4565201086434</v>
          </cell>
          <cell r="C56">
            <v>93644.877737422852</v>
          </cell>
          <cell r="D56">
            <v>8605.7298302060535</v>
          </cell>
          <cell r="E56">
            <v>8499.424945895862</v>
          </cell>
          <cell r="F56">
            <v>16764.180420389115</v>
          </cell>
          <cell r="G56">
            <v>2553.0026147000403</v>
          </cell>
          <cell r="H56">
            <v>120.13840911887999</v>
          </cell>
          <cell r="I56">
            <v>21.180799606199997</v>
          </cell>
          <cell r="J56">
            <v>0</v>
          </cell>
          <cell r="K56">
            <v>0</v>
          </cell>
          <cell r="L56">
            <v>0</v>
          </cell>
          <cell r="M56">
            <v>466.12865949852005</v>
          </cell>
          <cell r="N56">
            <v>0</v>
          </cell>
          <cell r="O56">
            <v>0</v>
          </cell>
          <cell r="P56">
            <v>440.9593806127445</v>
          </cell>
          <cell r="Q56">
            <v>293.03084581062626</v>
          </cell>
          <cell r="R56">
            <v>2406.3275275963952</v>
          </cell>
          <cell r="S56">
            <v>2351.9574670856668</v>
          </cell>
          <cell r="T56">
            <v>1160.8832218658206</v>
          </cell>
          <cell r="U56">
            <v>4302.2813468371924</v>
          </cell>
          <cell r="V56">
            <v>79.797534678349606</v>
          </cell>
          <cell r="W56">
            <v>6272.9301785027628</v>
          </cell>
          <cell r="X56">
            <v>145.13684802999049</v>
          </cell>
          <cell r="Y56">
            <v>48.664919037815487</v>
          </cell>
          <cell r="Z56">
            <v>871.33557226275082</v>
          </cell>
          <cell r="AA56">
            <v>1642.3158824469147</v>
          </cell>
          <cell r="AB56">
            <v>11306.462202106679</v>
          </cell>
          <cell r="AC56">
            <v>6806.0859232209941</v>
          </cell>
          <cell r="AD56">
            <v>273.49393040770968</v>
          </cell>
          <cell r="AE56">
            <v>525.77318537211841</v>
          </cell>
          <cell r="AF56">
            <v>271.77089957379513</v>
          </cell>
          <cell r="AG56">
            <v>485.22301917010157</v>
          </cell>
          <cell r="AH56">
            <v>2692.1536375251021</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39448</v>
          </cell>
          <cell r="BD56">
            <v>0</v>
          </cell>
          <cell r="BE56">
            <v>0</v>
          </cell>
          <cell r="BF56">
            <v>0</v>
          </cell>
          <cell r="BG56">
            <v>0</v>
          </cell>
          <cell r="BH56">
            <v>0</v>
          </cell>
          <cell r="BI56">
            <v>0</v>
          </cell>
          <cell r="BJ56">
            <v>0</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0</v>
          </cell>
          <cell r="CJ56">
            <v>0</v>
          </cell>
          <cell r="CK56">
            <v>0</v>
          </cell>
          <cell r="CL56">
            <v>0</v>
          </cell>
          <cell r="CR56">
            <v>0</v>
          </cell>
          <cell r="CS56">
            <v>0</v>
          </cell>
          <cell r="CT56">
            <v>0</v>
          </cell>
          <cell r="CU56">
            <v>0</v>
          </cell>
          <cell r="CV56">
            <v>0</v>
          </cell>
          <cell r="CW56">
            <v>0</v>
          </cell>
          <cell r="CX56">
            <v>0</v>
          </cell>
          <cell r="CY56">
            <v>0</v>
          </cell>
          <cell r="CZ56">
            <v>0</v>
          </cell>
          <cell r="DA56">
            <v>0</v>
          </cell>
          <cell r="DC56">
            <v>39448</v>
          </cell>
          <cell r="DD56">
            <v>135991.11993694614</v>
          </cell>
          <cell r="DE56">
            <v>42376.583522143526</v>
          </cell>
          <cell r="DF56">
            <v>0</v>
          </cell>
          <cell r="DG56">
            <v>0</v>
          </cell>
          <cell r="DH56">
            <v>0</v>
          </cell>
          <cell r="DI56">
            <v>0</v>
          </cell>
          <cell r="DJ56">
            <v>0</v>
          </cell>
          <cell r="DK56">
            <v>178367.70345908968</v>
          </cell>
        </row>
        <row r="57">
          <cell r="A57">
            <v>39479</v>
          </cell>
          <cell r="B57">
            <v>5547.5502635503026</v>
          </cell>
          <cell r="C57">
            <v>100046.48947531656</v>
          </cell>
          <cell r="D57">
            <v>9687.5963459626018</v>
          </cell>
          <cell r="E57">
            <v>8411.6291439918405</v>
          </cell>
          <cell r="F57">
            <v>16856.688727631477</v>
          </cell>
          <cell r="G57">
            <v>2463.6576546819006</v>
          </cell>
          <cell r="H57">
            <v>119.60167092212998</v>
          </cell>
          <cell r="I57">
            <v>20.435847236999997</v>
          </cell>
          <cell r="J57">
            <v>0</v>
          </cell>
          <cell r="K57">
            <v>0</v>
          </cell>
          <cell r="L57">
            <v>0</v>
          </cell>
          <cell r="M57">
            <v>449.73439414019987</v>
          </cell>
          <cell r="N57">
            <v>0</v>
          </cell>
          <cell r="O57">
            <v>0</v>
          </cell>
          <cell r="P57">
            <v>399.19760883085905</v>
          </cell>
          <cell r="Q57">
            <v>264.49798885345797</v>
          </cell>
          <cell r="R57">
            <v>2208.8264432093051</v>
          </cell>
          <cell r="S57">
            <v>2156.0755203650992</v>
          </cell>
          <cell r="T57">
            <v>1041.7344819865884</v>
          </cell>
          <cell r="U57">
            <v>3880.6171163989907</v>
          </cell>
          <cell r="V57">
            <v>72.091530305748478</v>
          </cell>
          <cell r="W57">
            <v>5677.3267069494359</v>
          </cell>
          <cell r="X57">
            <v>130.74551707963431</v>
          </cell>
          <cell r="Y57">
            <v>44.06241219006948</v>
          </cell>
          <cell r="Z57">
            <v>791.7480682767557</v>
          </cell>
          <cell r="AA57">
            <v>1483.2502615979715</v>
          </cell>
          <cell r="AB57">
            <v>10346.381814582632</v>
          </cell>
          <cell r="AC57">
            <v>6138.5634070955384</v>
          </cell>
          <cell r="AD57">
            <v>250.72888026917465</v>
          </cell>
          <cell r="AE57">
            <v>483.12082968018518</v>
          </cell>
          <cell r="AF57">
            <v>245.30161400183883</v>
          </cell>
          <cell r="AG57">
            <v>437.5895367623271</v>
          </cell>
          <cell r="AH57">
            <v>2438.3186447049561</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C57">
            <v>39479</v>
          </cell>
          <cell r="BD57">
            <v>0</v>
          </cell>
          <cell r="BE57">
            <v>0</v>
          </cell>
          <cell r="BF57">
            <v>0</v>
          </cell>
          <cell r="BG57">
            <v>0</v>
          </cell>
          <cell r="BH57">
            <v>0</v>
          </cell>
          <cell r="BI57">
            <v>0</v>
          </cell>
          <cell r="BJ57">
            <v>0</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0</v>
          </cell>
          <cell r="CJ57">
            <v>0</v>
          </cell>
          <cell r="CK57">
            <v>0</v>
          </cell>
          <cell r="CL57">
            <v>0</v>
          </cell>
          <cell r="CR57">
            <v>0</v>
          </cell>
          <cell r="CS57">
            <v>0</v>
          </cell>
          <cell r="CT57">
            <v>0</v>
          </cell>
          <cell r="CU57">
            <v>0</v>
          </cell>
          <cell r="CV57">
            <v>0</v>
          </cell>
          <cell r="CW57">
            <v>0</v>
          </cell>
          <cell r="CX57">
            <v>0</v>
          </cell>
          <cell r="CY57">
            <v>0</v>
          </cell>
          <cell r="CZ57">
            <v>0</v>
          </cell>
          <cell r="DA57">
            <v>0</v>
          </cell>
          <cell r="DC57">
            <v>39479</v>
          </cell>
          <cell r="DD57">
            <v>143603.38352343402</v>
          </cell>
          <cell r="DE57">
            <v>38490.17838314057</v>
          </cell>
          <cell r="DF57">
            <v>0</v>
          </cell>
          <cell r="DG57">
            <v>0</v>
          </cell>
          <cell r="DH57">
            <v>0</v>
          </cell>
          <cell r="DI57">
            <v>0</v>
          </cell>
          <cell r="DJ57">
            <v>0</v>
          </cell>
          <cell r="DK57">
            <v>182093.56190657459</v>
          </cell>
        </row>
        <row r="58">
          <cell r="A58">
            <v>39508</v>
          </cell>
          <cell r="B58">
            <v>5211.525939486839</v>
          </cell>
          <cell r="C58">
            <v>83527.224670939657</v>
          </cell>
          <cell r="D58">
            <v>8780.9434397766363</v>
          </cell>
          <cell r="E58">
            <v>7473.0679465016574</v>
          </cell>
          <cell r="F58">
            <v>14126.152252980259</v>
          </cell>
          <cell r="G58">
            <v>2397.9999940515004</v>
          </cell>
          <cell r="H58">
            <v>102.63824494925001</v>
          </cell>
          <cell r="I58">
            <v>19.856289765</v>
          </cell>
          <cell r="J58">
            <v>0</v>
          </cell>
          <cell r="K58">
            <v>0</v>
          </cell>
          <cell r="L58">
            <v>0</v>
          </cell>
          <cell r="M58">
            <v>436.97999616899995</v>
          </cell>
          <cell r="N58">
            <v>0</v>
          </cell>
          <cell r="O58">
            <v>0</v>
          </cell>
          <cell r="P58">
            <v>326.912274791779</v>
          </cell>
          <cell r="Q58">
            <v>212.1234626310297</v>
          </cell>
          <cell r="R58">
            <v>1983.2356702818483</v>
          </cell>
          <cell r="S58">
            <v>1919.7841022375424</v>
          </cell>
          <cell r="T58">
            <v>800.28772073847051</v>
          </cell>
          <cell r="U58">
            <v>3096.4047090343502</v>
          </cell>
          <cell r="V58">
            <v>58.18461426226753</v>
          </cell>
          <cell r="W58">
            <v>4640.601361108801</v>
          </cell>
          <cell r="X58">
            <v>103.36486537696894</v>
          </cell>
          <cell r="Y58">
            <v>36.120362454671621</v>
          </cell>
          <cell r="Z58">
            <v>665.21242336216005</v>
          </cell>
          <cell r="AA58">
            <v>1194.4308757899123</v>
          </cell>
          <cell r="AB58">
            <v>8535.2924966517749</v>
          </cell>
          <cell r="AC58">
            <v>4895.3961625531874</v>
          </cell>
          <cell r="AD58">
            <v>223.32317021593587</v>
          </cell>
          <cell r="AE58">
            <v>436.61295903610602</v>
          </cell>
          <cell r="AF58">
            <v>196.69061283190484</v>
          </cell>
          <cell r="AG58">
            <v>348.71587661488769</v>
          </cell>
          <cell r="AH58">
            <v>2003.2779761759159</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C58">
            <v>39508</v>
          </cell>
          <cell r="BD58">
            <v>0</v>
          </cell>
          <cell r="BE58">
            <v>0</v>
          </cell>
          <cell r="BF58">
            <v>0</v>
          </cell>
          <cell r="BG58">
            <v>0</v>
          </cell>
          <cell r="BH58">
            <v>0</v>
          </cell>
          <cell r="BI58">
            <v>0</v>
          </cell>
          <cell r="BJ58">
            <v>0</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0</v>
          </cell>
          <cell r="CJ58">
            <v>0</v>
          </cell>
          <cell r="CK58">
            <v>0</v>
          </cell>
          <cell r="CL58">
            <v>0</v>
          </cell>
          <cell r="CR58">
            <v>0</v>
          </cell>
          <cell r="CS58">
            <v>0</v>
          </cell>
          <cell r="CT58">
            <v>0</v>
          </cell>
          <cell r="CU58">
            <v>0</v>
          </cell>
          <cell r="CV58">
            <v>0</v>
          </cell>
          <cell r="CW58">
            <v>0</v>
          </cell>
          <cell r="CX58">
            <v>0</v>
          </cell>
          <cell r="CY58">
            <v>0</v>
          </cell>
          <cell r="CZ58">
            <v>0</v>
          </cell>
          <cell r="DA58">
            <v>0</v>
          </cell>
          <cell r="DC58">
            <v>39508</v>
          </cell>
          <cell r="DD58">
            <v>122076.38877461979</v>
          </cell>
          <cell r="DE58">
            <v>31675.971696149514</v>
          </cell>
          <cell r="DF58">
            <v>0</v>
          </cell>
          <cell r="DG58">
            <v>0</v>
          </cell>
          <cell r="DH58">
            <v>0</v>
          </cell>
          <cell r="DI58">
            <v>0</v>
          </cell>
          <cell r="DJ58">
            <v>0</v>
          </cell>
          <cell r="DK58">
            <v>153752.36047076929</v>
          </cell>
        </row>
        <row r="59">
          <cell r="A59">
            <v>39539</v>
          </cell>
          <cell r="B59">
            <v>4211.7850310800668</v>
          </cell>
          <cell r="C59">
            <v>49945.313777512543</v>
          </cell>
          <cell r="D59">
            <v>6154.7809908753215</v>
          </cell>
          <cell r="E59">
            <v>5555.8426724159453</v>
          </cell>
          <cell r="F59">
            <v>9054.4052443233195</v>
          </cell>
          <cell r="G59">
            <v>2065.4568101907448</v>
          </cell>
          <cell r="H59">
            <v>69.413476662229996</v>
          </cell>
          <cell r="I59">
            <v>16.899098787349999</v>
          </cell>
          <cell r="J59">
            <v>0</v>
          </cell>
          <cell r="K59">
            <v>0</v>
          </cell>
          <cell r="L59">
            <v>0</v>
          </cell>
          <cell r="M59">
            <v>371.90070303930997</v>
          </cell>
          <cell r="N59">
            <v>0</v>
          </cell>
          <cell r="O59">
            <v>0</v>
          </cell>
          <cell r="P59">
            <v>185.87399086453712</v>
          </cell>
          <cell r="Q59">
            <v>114.92244915931164</v>
          </cell>
          <cell r="R59">
            <v>1348.9102016556833</v>
          </cell>
          <cell r="S59">
            <v>1287.1315611978364</v>
          </cell>
          <cell r="T59">
            <v>388.00046061513621</v>
          </cell>
          <cell r="U59">
            <v>1657.0788187437502</v>
          </cell>
          <cell r="V59">
            <v>32.000001197868691</v>
          </cell>
          <cell r="W59">
            <v>2627.4939022632257</v>
          </cell>
          <cell r="X59">
            <v>54.06788408931456</v>
          </cell>
          <cell r="Y59">
            <v>20.583591685534458</v>
          </cell>
          <cell r="Z59">
            <v>399.58280895956995</v>
          </cell>
          <cell r="AA59">
            <v>653.44041623270834</v>
          </cell>
          <cell r="AB59">
            <v>5006.5831330492483</v>
          </cell>
          <cell r="AC59">
            <v>2616.3678348856729</v>
          </cell>
          <cell r="AD59">
            <v>149.81306437186646</v>
          </cell>
          <cell r="AE59">
            <v>300.2453164181112</v>
          </cell>
          <cell r="AF59">
            <v>106.51259205276244</v>
          </cell>
          <cell r="AG59">
            <v>186.0417671337041</v>
          </cell>
          <cell r="AH59">
            <v>1147.2384768288473</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C59">
            <v>39539</v>
          </cell>
          <cell r="BD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0</v>
          </cell>
          <cell r="CJ59">
            <v>0</v>
          </cell>
          <cell r="CK59">
            <v>0</v>
          </cell>
          <cell r="CL59">
            <v>0</v>
          </cell>
          <cell r="CR59">
            <v>0</v>
          </cell>
          <cell r="CS59">
            <v>0</v>
          </cell>
          <cell r="CT59">
            <v>0</v>
          </cell>
          <cell r="CU59">
            <v>0</v>
          </cell>
          <cell r="CV59">
            <v>0</v>
          </cell>
          <cell r="CW59">
            <v>0</v>
          </cell>
          <cell r="CX59">
            <v>0</v>
          </cell>
          <cell r="CY59">
            <v>0</v>
          </cell>
          <cell r="CZ59">
            <v>0</v>
          </cell>
          <cell r="DA59">
            <v>0</v>
          </cell>
          <cell r="DC59">
            <v>39539</v>
          </cell>
          <cell r="DD59">
            <v>77445.797804886839</v>
          </cell>
          <cell r="DE59">
            <v>18281.888271404685</v>
          </cell>
          <cell r="DF59">
            <v>0</v>
          </cell>
          <cell r="DG59">
            <v>0</v>
          </cell>
          <cell r="DH59">
            <v>0</v>
          </cell>
          <cell r="DI59">
            <v>0</v>
          </cell>
          <cell r="DJ59">
            <v>0</v>
          </cell>
          <cell r="DK59">
            <v>95727.686076291517</v>
          </cell>
        </row>
        <row r="60">
          <cell r="A60">
            <v>39569</v>
          </cell>
          <cell r="B60">
            <v>3459.7779401866765</v>
          </cell>
          <cell r="C60">
            <v>28549.534619660437</v>
          </cell>
          <cell r="D60">
            <v>3860.5635763706832</v>
          </cell>
          <cell r="E60">
            <v>4063.2706952107342</v>
          </cell>
          <cell r="F60">
            <v>4913.9104141754478</v>
          </cell>
          <cell r="G60">
            <v>1861.382507165685</v>
          </cell>
          <cell r="H60">
            <v>44.298332971760004</v>
          </cell>
          <cell r="I60">
            <v>15.097743301550002</v>
          </cell>
          <cell r="J60">
            <v>0</v>
          </cell>
          <cell r="K60">
            <v>0</v>
          </cell>
          <cell r="L60">
            <v>0</v>
          </cell>
          <cell r="M60">
            <v>332.25803451463003</v>
          </cell>
          <cell r="N60">
            <v>0</v>
          </cell>
          <cell r="O60">
            <v>0</v>
          </cell>
          <cell r="P60">
            <v>102.22378366356961</v>
          </cell>
          <cell r="Q60">
            <v>56.383178350848986</v>
          </cell>
          <cell r="R60">
            <v>1007.2944827309417</v>
          </cell>
          <cell r="S60">
            <v>942.48897648285333</v>
          </cell>
          <cell r="T60">
            <v>132.99108086960103</v>
          </cell>
          <cell r="U60">
            <v>787.23236941133962</v>
          </cell>
          <cell r="V60">
            <v>16.300590722339759</v>
          </cell>
          <cell r="W60">
            <v>1431.7887414249624</v>
          </cell>
          <cell r="X60">
            <v>24.094316002587419</v>
          </cell>
          <cell r="Y60">
            <v>11.375956076685947</v>
          </cell>
          <cell r="Z60">
            <v>245.37727952784812</v>
          </cell>
          <cell r="AA60">
            <v>328.5613464881244</v>
          </cell>
          <cell r="AB60">
            <v>2887.7314291119396</v>
          </cell>
          <cell r="AC60">
            <v>1238.5505053949614</v>
          </cell>
          <cell r="AD60">
            <v>109.78516199502403</v>
          </cell>
          <cell r="AE60">
            <v>227.49647791353178</v>
          </cell>
          <cell r="AF60">
            <v>52.195734163839631</v>
          </cell>
          <cell r="AG60">
            <v>87.646958624459188</v>
          </cell>
          <cell r="AH60">
            <v>640.80529683351006</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C60">
            <v>39569</v>
          </cell>
          <cell r="BD60">
            <v>0</v>
          </cell>
          <cell r="BE60">
            <v>0</v>
          </cell>
          <cell r="BF60">
            <v>0</v>
          </cell>
          <cell r="BG60">
            <v>0</v>
          </cell>
          <cell r="BH60">
            <v>0</v>
          </cell>
          <cell r="BI60">
            <v>0</v>
          </cell>
          <cell r="BJ60">
            <v>0</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0</v>
          </cell>
          <cell r="CJ60">
            <v>0</v>
          </cell>
          <cell r="CK60">
            <v>0</v>
          </cell>
          <cell r="CL60">
            <v>0</v>
          </cell>
          <cell r="CR60">
            <v>0</v>
          </cell>
          <cell r="CS60">
            <v>0</v>
          </cell>
          <cell r="CT60">
            <v>0</v>
          </cell>
          <cell r="CU60">
            <v>0</v>
          </cell>
          <cell r="CV60">
            <v>0</v>
          </cell>
          <cell r="CW60">
            <v>0</v>
          </cell>
          <cell r="CX60">
            <v>0</v>
          </cell>
          <cell r="CY60">
            <v>0</v>
          </cell>
          <cell r="CZ60">
            <v>0</v>
          </cell>
          <cell r="DA60">
            <v>0</v>
          </cell>
          <cell r="DC60">
            <v>39569</v>
          </cell>
          <cell r="DD60">
            <v>47100.093863557602</v>
          </cell>
          <cell r="DE60">
            <v>10330.323665788967</v>
          </cell>
          <cell r="DF60">
            <v>0</v>
          </cell>
          <cell r="DG60">
            <v>0</v>
          </cell>
          <cell r="DH60">
            <v>0</v>
          </cell>
          <cell r="DI60">
            <v>0</v>
          </cell>
          <cell r="DJ60">
            <v>0</v>
          </cell>
          <cell r="DK60">
            <v>57430.417529346567</v>
          </cell>
        </row>
        <row r="61">
          <cell r="A61">
            <v>39600</v>
          </cell>
          <cell r="B61">
            <v>3006.9933411464644</v>
          </cell>
          <cell r="C61">
            <v>15152.405374230606</v>
          </cell>
          <cell r="D61">
            <v>2226.3118774722352</v>
          </cell>
          <cell r="E61">
            <v>3290.3770501912759</v>
          </cell>
          <cell r="F61">
            <v>2543.824744253975</v>
          </cell>
          <cell r="G61">
            <v>1810.9296259431001</v>
          </cell>
          <cell r="H61">
            <v>58.683379988999995</v>
          </cell>
          <cell r="I61">
            <v>14.652397792499999</v>
          </cell>
          <cell r="J61">
            <v>0</v>
          </cell>
          <cell r="K61">
            <v>0</v>
          </cell>
          <cell r="L61">
            <v>0</v>
          </cell>
          <cell r="M61">
            <v>322.4572569705</v>
          </cell>
          <cell r="N61">
            <v>0</v>
          </cell>
          <cell r="O61">
            <v>0</v>
          </cell>
          <cell r="P61">
            <v>62.873812517843028</v>
          </cell>
          <cell r="Q61">
            <v>29.074488409589698</v>
          </cell>
          <cell r="R61">
            <v>837.68848807977326</v>
          </cell>
          <cell r="S61">
            <v>772.49351013666228</v>
          </cell>
          <cell r="T61">
            <v>15.729303250209455</v>
          </cell>
          <cell r="U61">
            <v>382.21090447778965</v>
          </cell>
          <cell r="V61">
            <v>8.9589746864673447</v>
          </cell>
          <cell r="W61">
            <v>869.76004377143238</v>
          </cell>
          <cell r="X61">
            <v>10.183690433679084</v>
          </cell>
          <cell r="Y61">
            <v>7.0427133142060505</v>
          </cell>
          <cell r="Z61">
            <v>171.97765356231085</v>
          </cell>
          <cell r="AA61">
            <v>176.76831204845098</v>
          </cell>
          <cell r="AB61">
            <v>1921.5849544208374</v>
          </cell>
          <cell r="AC61">
            <v>597.13251767188819</v>
          </cell>
          <cell r="AD61">
            <v>90.03648594302193</v>
          </cell>
          <cell r="AE61">
            <v>191.18188823654643</v>
          </cell>
          <cell r="AF61">
            <v>26.858628775463497</v>
          </cell>
          <cell r="AG61">
            <v>41.853146298590829</v>
          </cell>
          <cell r="AH61">
            <v>402.24254488479147</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C61">
            <v>39600</v>
          </cell>
          <cell r="BD61">
            <v>0</v>
          </cell>
          <cell r="BE61">
            <v>0</v>
          </cell>
          <cell r="BF61">
            <v>0</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0</v>
          </cell>
          <cell r="CJ61">
            <v>0</v>
          </cell>
          <cell r="CK61">
            <v>0</v>
          </cell>
          <cell r="CL61">
            <v>0</v>
          </cell>
          <cell r="CR61">
            <v>0</v>
          </cell>
          <cell r="CS61">
            <v>0</v>
          </cell>
          <cell r="CT61">
            <v>0</v>
          </cell>
          <cell r="CU61">
            <v>0</v>
          </cell>
          <cell r="CV61">
            <v>0</v>
          </cell>
          <cell r="CW61">
            <v>0</v>
          </cell>
          <cell r="CX61">
            <v>0</v>
          </cell>
          <cell r="CY61">
            <v>0</v>
          </cell>
          <cell r="CZ61">
            <v>0</v>
          </cell>
          <cell r="DA61">
            <v>0</v>
          </cell>
          <cell r="DC61">
            <v>39600</v>
          </cell>
          <cell r="DD61">
            <v>28426.635047989661</v>
          </cell>
          <cell r="DE61">
            <v>6615.6520609195541</v>
          </cell>
          <cell r="DF61">
            <v>0</v>
          </cell>
          <cell r="DG61">
            <v>0</v>
          </cell>
          <cell r="DH61">
            <v>0</v>
          </cell>
          <cell r="DI61">
            <v>0</v>
          </cell>
          <cell r="DJ61">
            <v>0</v>
          </cell>
          <cell r="DK61">
            <v>35042.287108909215</v>
          </cell>
        </row>
        <row r="62">
          <cell r="A62">
            <v>39630</v>
          </cell>
          <cell r="B62">
            <v>2763.167442871068</v>
          </cell>
          <cell r="C62">
            <v>8118.5313537901211</v>
          </cell>
          <cell r="D62">
            <v>1373.7004220315202</v>
          </cell>
          <cell r="E62">
            <v>3014.9264176340712</v>
          </cell>
          <cell r="F62">
            <v>1755.7157998837572</v>
          </cell>
          <cell r="G62">
            <v>1774.93731123771</v>
          </cell>
          <cell r="H62">
            <v>81.521339049860003</v>
          </cell>
          <cell r="I62">
            <v>14.3346951098</v>
          </cell>
          <cell r="J62">
            <v>0</v>
          </cell>
          <cell r="K62">
            <v>0</v>
          </cell>
          <cell r="L62">
            <v>0</v>
          </cell>
          <cell r="M62">
            <v>315.46553199508003</v>
          </cell>
          <cell r="N62">
            <v>0</v>
          </cell>
          <cell r="O62">
            <v>0</v>
          </cell>
          <cell r="P62">
            <v>60.02560656135897</v>
          </cell>
          <cell r="Q62">
            <v>26.943856819946507</v>
          </cell>
          <cell r="R62">
            <v>831.40578490672021</v>
          </cell>
          <cell r="S62">
            <v>765.48649799029783</v>
          </cell>
          <cell r="T62">
            <v>5.4264517694752135</v>
          </cell>
          <cell r="U62">
            <v>350.0927721031145</v>
          </cell>
          <cell r="V62">
            <v>8.3982649772091786</v>
          </cell>
          <cell r="W62">
            <v>828.78077495088587</v>
          </cell>
          <cell r="X62">
            <v>9.049448235014431</v>
          </cell>
          <cell r="Y62">
            <v>6.7303258631238894</v>
          </cell>
          <cell r="Z62">
            <v>167.24341087638831</v>
          </cell>
          <cell r="AA62">
            <v>165.08571996082455</v>
          </cell>
          <cell r="AB62">
            <v>1835.1810528531933</v>
          </cell>
          <cell r="AC62">
            <v>546.18186457037552</v>
          </cell>
          <cell r="AD62">
            <v>89.225584066981099</v>
          </cell>
          <cell r="AE62">
            <v>189.96173751628197</v>
          </cell>
          <cell r="AF62">
            <v>24.880585516913051</v>
          </cell>
          <cell r="AG62">
            <v>38.207304010250198</v>
          </cell>
          <cell r="AH62">
            <v>385.19782725376854</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C62">
            <v>39630</v>
          </cell>
          <cell r="BD62">
            <v>0</v>
          </cell>
          <cell r="BE62">
            <v>0</v>
          </cell>
          <cell r="BF62">
            <v>0</v>
          </cell>
          <cell r="BG62">
            <v>0</v>
          </cell>
          <cell r="BH62">
            <v>0</v>
          </cell>
          <cell r="BI62">
            <v>0</v>
          </cell>
          <cell r="BJ62">
            <v>0</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0</v>
          </cell>
          <cell r="CJ62">
            <v>0</v>
          </cell>
          <cell r="CK62">
            <v>0</v>
          </cell>
          <cell r="CL62">
            <v>0</v>
          </cell>
          <cell r="CR62">
            <v>0</v>
          </cell>
          <cell r="CS62">
            <v>0</v>
          </cell>
          <cell r="CT62">
            <v>0</v>
          </cell>
          <cell r="CU62">
            <v>0</v>
          </cell>
          <cell r="CV62">
            <v>0</v>
          </cell>
          <cell r="CW62">
            <v>0</v>
          </cell>
          <cell r="CX62">
            <v>0</v>
          </cell>
          <cell r="CY62">
            <v>0</v>
          </cell>
          <cell r="CZ62">
            <v>0</v>
          </cell>
          <cell r="DA62">
            <v>0</v>
          </cell>
          <cell r="DC62">
            <v>39630</v>
          </cell>
          <cell r="DD62">
            <v>19212.300313602987</v>
          </cell>
          <cell r="DE62">
            <v>6333.5048708021241</v>
          </cell>
          <cell r="DF62">
            <v>0</v>
          </cell>
          <cell r="DG62">
            <v>0</v>
          </cell>
          <cell r="DH62">
            <v>0</v>
          </cell>
          <cell r="DI62">
            <v>0</v>
          </cell>
          <cell r="DJ62">
            <v>0</v>
          </cell>
          <cell r="DK62">
            <v>25545.805184405112</v>
          </cell>
        </row>
        <row r="63">
          <cell r="A63">
            <v>39661</v>
          </cell>
          <cell r="B63">
            <v>2746.7351273949525</v>
          </cell>
          <cell r="C63">
            <v>9118.8585811686244</v>
          </cell>
          <cell r="D63">
            <v>1180.8704084442868</v>
          </cell>
          <cell r="E63">
            <v>3079.5020098041291</v>
          </cell>
          <cell r="F63">
            <v>1807.6945235125452</v>
          </cell>
          <cell r="G63">
            <v>1813.19820012837</v>
          </cell>
          <cell r="H63">
            <v>83.254299757420014</v>
          </cell>
          <cell r="I63">
            <v>14.650576443099999</v>
          </cell>
          <cell r="J63">
            <v>0</v>
          </cell>
          <cell r="K63">
            <v>0</v>
          </cell>
          <cell r="L63">
            <v>0</v>
          </cell>
          <cell r="M63">
            <v>322.41717429326002</v>
          </cell>
          <cell r="N63">
            <v>0</v>
          </cell>
          <cell r="O63">
            <v>0</v>
          </cell>
          <cell r="P63">
            <v>60.535541457390138</v>
          </cell>
          <cell r="Q63">
            <v>27.17275267978448</v>
          </cell>
          <cell r="R63">
            <v>838.4688176151484</v>
          </cell>
          <cell r="S63">
            <v>771.98952728275356</v>
          </cell>
          <cell r="T63">
            <v>5.472551047390164</v>
          </cell>
          <cell r="U63">
            <v>353.06691150079263</v>
          </cell>
          <cell r="V63">
            <v>8.4696106682121961</v>
          </cell>
          <cell r="W63">
            <v>835.82150744019771</v>
          </cell>
          <cell r="X63">
            <v>9.1263259162111119</v>
          </cell>
          <cell r="Y63">
            <v>6.7875019287378162</v>
          </cell>
          <cell r="Z63">
            <v>168.66419204333863</v>
          </cell>
          <cell r="AA63">
            <v>166.48817091912352</v>
          </cell>
          <cell r="AB63">
            <v>1853.0374851712995</v>
          </cell>
          <cell r="AC63">
            <v>550.82183754656035</v>
          </cell>
          <cell r="AD63">
            <v>89.983581220879188</v>
          </cell>
          <cell r="AE63">
            <v>191.57551744154179</v>
          </cell>
          <cell r="AF63">
            <v>25.091953290028222</v>
          </cell>
          <cell r="AG63">
            <v>38.531886113026324</v>
          </cell>
          <cell r="AH63">
            <v>388.47019425253086</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C63">
            <v>39661</v>
          </cell>
          <cell r="BD63">
            <v>0</v>
          </cell>
          <cell r="BE63">
            <v>0</v>
          </cell>
          <cell r="BF63">
            <v>0</v>
          </cell>
          <cell r="BG63">
            <v>0</v>
          </cell>
          <cell r="BH63">
            <v>0</v>
          </cell>
          <cell r="BI63">
            <v>0</v>
          </cell>
          <cell r="BJ63">
            <v>0</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0</v>
          </cell>
          <cell r="CJ63">
            <v>0</v>
          </cell>
          <cell r="CK63">
            <v>0</v>
          </cell>
          <cell r="CL63">
            <v>0</v>
          </cell>
          <cell r="CR63">
            <v>0</v>
          </cell>
          <cell r="CS63">
            <v>0</v>
          </cell>
          <cell r="CT63">
            <v>0</v>
          </cell>
          <cell r="CU63">
            <v>0</v>
          </cell>
          <cell r="CV63">
            <v>0</v>
          </cell>
          <cell r="CW63">
            <v>0</v>
          </cell>
          <cell r="CX63">
            <v>0</v>
          </cell>
          <cell r="CY63">
            <v>0</v>
          </cell>
          <cell r="CZ63">
            <v>0</v>
          </cell>
          <cell r="DA63">
            <v>0</v>
          </cell>
          <cell r="DC63">
            <v>39661</v>
          </cell>
          <cell r="DD63">
            <v>20167.180900946685</v>
          </cell>
          <cell r="DE63">
            <v>6389.5758655349464</v>
          </cell>
          <cell r="DF63">
            <v>0</v>
          </cell>
          <cell r="DG63">
            <v>0</v>
          </cell>
          <cell r="DH63">
            <v>0</v>
          </cell>
          <cell r="DI63">
            <v>0</v>
          </cell>
          <cell r="DJ63">
            <v>0</v>
          </cell>
          <cell r="DK63">
            <v>26556.756766481631</v>
          </cell>
        </row>
        <row r="64">
          <cell r="A64">
            <v>39692</v>
          </cell>
          <cell r="B64">
            <v>2794.0561408333424</v>
          </cell>
          <cell r="C64">
            <v>9843.9712756683257</v>
          </cell>
          <cell r="D64">
            <v>1200.3101839418894</v>
          </cell>
          <cell r="E64">
            <v>3083.4862472698564</v>
          </cell>
          <cell r="F64">
            <v>1825.8857550055507</v>
          </cell>
          <cell r="G64">
            <v>1822.80921115038</v>
          </cell>
          <cell r="H64">
            <v>83.59295597628001</v>
          </cell>
          <cell r="I64">
            <v>14.7572584029</v>
          </cell>
          <cell r="J64">
            <v>0</v>
          </cell>
          <cell r="K64">
            <v>0</v>
          </cell>
          <cell r="L64">
            <v>0</v>
          </cell>
          <cell r="M64">
            <v>324.76493829833998</v>
          </cell>
          <cell r="N64">
            <v>0</v>
          </cell>
          <cell r="O64">
            <v>0</v>
          </cell>
          <cell r="P64">
            <v>60.094510121211258</v>
          </cell>
          <cell r="Q64">
            <v>26.974785747739137</v>
          </cell>
          <cell r="R64">
            <v>832.36015790757131</v>
          </cell>
          <cell r="S64">
            <v>766.36520205931015</v>
          </cell>
          <cell r="T64">
            <v>5.4326808084754523</v>
          </cell>
          <cell r="U64">
            <v>350.49464456485811</v>
          </cell>
          <cell r="V64">
            <v>8.4079053688130685</v>
          </cell>
          <cell r="W64">
            <v>829.73213469554548</v>
          </cell>
          <cell r="X64">
            <v>9.0598361216816699</v>
          </cell>
          <cell r="Y64">
            <v>6.7380516228038223</v>
          </cell>
          <cell r="Z64">
            <v>167.43539005046702</v>
          </cell>
          <cell r="AA64">
            <v>165.27522231553135</v>
          </cell>
          <cell r="AB64">
            <v>1872.3976019513436</v>
          </cell>
          <cell r="AC64">
            <v>546.8088282439071</v>
          </cell>
          <cell r="AD64">
            <v>89.328006361803375</v>
          </cell>
          <cell r="AE64">
            <v>190.17979512036834</v>
          </cell>
          <cell r="AF64">
            <v>24.90914600986822</v>
          </cell>
          <cell r="AG64">
            <v>38.251162280236592</v>
          </cell>
          <cell r="AH64">
            <v>385.63999690544915</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C64">
            <v>39692</v>
          </cell>
          <cell r="BD64">
            <v>0</v>
          </cell>
          <cell r="BE64">
            <v>0</v>
          </cell>
          <cell r="BF64">
            <v>0</v>
          </cell>
          <cell r="BG64">
            <v>0</v>
          </cell>
          <cell r="BH64">
            <v>0</v>
          </cell>
          <cell r="BI64">
            <v>0</v>
          </cell>
          <cell r="BJ64">
            <v>0</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0</v>
          </cell>
          <cell r="CJ64">
            <v>0</v>
          </cell>
          <cell r="CK64">
            <v>0</v>
          </cell>
          <cell r="CL64">
            <v>0</v>
          </cell>
          <cell r="CR64">
            <v>0</v>
          </cell>
          <cell r="CS64">
            <v>0</v>
          </cell>
          <cell r="CT64">
            <v>0</v>
          </cell>
          <cell r="CU64">
            <v>0</v>
          </cell>
          <cell r="CV64">
            <v>0</v>
          </cell>
          <cell r="CW64">
            <v>0</v>
          </cell>
          <cell r="CX64">
            <v>0</v>
          </cell>
          <cell r="CY64">
            <v>0</v>
          </cell>
          <cell r="CZ64">
            <v>0</v>
          </cell>
          <cell r="DA64">
            <v>0</v>
          </cell>
          <cell r="DC64">
            <v>39692</v>
          </cell>
          <cell r="DD64">
            <v>20993.633966546862</v>
          </cell>
          <cell r="DE64">
            <v>6375.885058256983</v>
          </cell>
          <cell r="DF64">
            <v>0</v>
          </cell>
          <cell r="DG64">
            <v>0</v>
          </cell>
          <cell r="DH64">
            <v>0</v>
          </cell>
          <cell r="DI64">
            <v>0</v>
          </cell>
          <cell r="DJ64">
            <v>0</v>
          </cell>
          <cell r="DK64">
            <v>27369.519024803845</v>
          </cell>
        </row>
        <row r="65">
          <cell r="A65">
            <v>39722</v>
          </cell>
          <cell r="B65">
            <v>3001.2862650301845</v>
          </cell>
          <cell r="C65">
            <v>13334.410197775047</v>
          </cell>
          <cell r="D65">
            <v>1614.8000994645058</v>
          </cell>
          <cell r="E65">
            <v>3706.8706642403345</v>
          </cell>
          <cell r="F65">
            <v>3502.852238440742</v>
          </cell>
          <cell r="G65">
            <v>1925.8363280968499</v>
          </cell>
          <cell r="H65">
            <v>66.362725881999992</v>
          </cell>
          <cell r="I65">
            <v>15.66667453</v>
          </cell>
          <cell r="J65">
            <v>0</v>
          </cell>
          <cell r="K65">
            <v>0</v>
          </cell>
          <cell r="L65">
            <v>0</v>
          </cell>
          <cell r="M65">
            <v>344.77857933800004</v>
          </cell>
          <cell r="N65">
            <v>0</v>
          </cell>
          <cell r="O65">
            <v>0</v>
          </cell>
          <cell r="P65">
            <v>125.55020884313991</v>
          </cell>
          <cell r="Q65">
            <v>72.501075224215171</v>
          </cell>
          <cell r="R65">
            <v>1110.5810434701039</v>
          </cell>
          <cell r="S65">
            <v>1045.687582652271</v>
          </cell>
          <cell r="T65">
            <v>201.67173312881184</v>
          </cell>
          <cell r="U65">
            <v>1026.043244346117</v>
          </cell>
          <cell r="V65">
            <v>20.639230509547602</v>
          </cell>
          <cell r="W65">
            <v>1764.8190831415452</v>
          </cell>
          <cell r="X65">
            <v>32.282112977670295</v>
          </cell>
          <cell r="Y65">
            <v>13.945252719287076</v>
          </cell>
          <cell r="Z65">
            <v>289.15310609711679</v>
          </cell>
          <cell r="AA65">
            <v>418.22474677706623</v>
          </cell>
          <cell r="AB65">
            <v>3526.0246420959884</v>
          </cell>
          <cell r="AC65">
            <v>1616.7072003841663</v>
          </cell>
          <cell r="AD65">
            <v>121.77535465125624</v>
          </cell>
          <cell r="AE65">
            <v>249.66858939447141</v>
          </cell>
          <cell r="AF65">
            <v>67.149413835062632</v>
          </cell>
          <cell r="AG65">
            <v>114.64155003175691</v>
          </cell>
          <cell r="AH65">
            <v>782.32589476230805</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C65">
            <v>39722</v>
          </cell>
          <cell r="BD65">
            <v>0</v>
          </cell>
          <cell r="BE65">
            <v>0</v>
          </cell>
          <cell r="BF65">
            <v>0</v>
          </cell>
          <cell r="BG65">
            <v>0</v>
          </cell>
          <cell r="BH65">
            <v>0</v>
          </cell>
          <cell r="BI65">
            <v>0</v>
          </cell>
          <cell r="BJ65">
            <v>0</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0</v>
          </cell>
          <cell r="CJ65">
            <v>0</v>
          </cell>
          <cell r="CK65">
            <v>0</v>
          </cell>
          <cell r="CL65">
            <v>0</v>
          </cell>
          <cell r="CR65">
            <v>0</v>
          </cell>
          <cell r="CS65">
            <v>0</v>
          </cell>
          <cell r="CT65">
            <v>0</v>
          </cell>
          <cell r="CU65">
            <v>0</v>
          </cell>
          <cell r="CV65">
            <v>0</v>
          </cell>
          <cell r="CW65">
            <v>0</v>
          </cell>
          <cell r="CX65">
            <v>0</v>
          </cell>
          <cell r="CY65">
            <v>0</v>
          </cell>
          <cell r="CZ65">
            <v>0</v>
          </cell>
          <cell r="DA65">
            <v>0</v>
          </cell>
          <cell r="DC65">
            <v>39722</v>
          </cell>
          <cell r="DD65">
            <v>27512.863772797664</v>
          </cell>
          <cell r="DE65">
            <v>12599.391065041902</v>
          </cell>
          <cell r="DF65">
            <v>0</v>
          </cell>
          <cell r="DG65">
            <v>0</v>
          </cell>
          <cell r="DH65">
            <v>0</v>
          </cell>
          <cell r="DI65">
            <v>0</v>
          </cell>
          <cell r="DJ65">
            <v>0</v>
          </cell>
          <cell r="DK65">
            <v>40112.254837839566</v>
          </cell>
        </row>
        <row r="66">
          <cell r="A66">
            <v>39753</v>
          </cell>
          <cell r="B66">
            <v>3841.4573698906515</v>
          </cell>
          <cell r="C66">
            <v>33417.268021383992</v>
          </cell>
          <cell r="D66">
            <v>3288.0707679893267</v>
          </cell>
          <cell r="E66">
            <v>5447.6428589080588</v>
          </cell>
          <cell r="F66">
            <v>8115.9868708441873</v>
          </cell>
          <cell r="G66">
            <v>2308.3872564979501</v>
          </cell>
          <cell r="H66">
            <v>65.054266946999988</v>
          </cell>
          <cell r="I66">
            <v>19.043435853000002</v>
          </cell>
          <cell r="J66">
            <v>0</v>
          </cell>
          <cell r="K66">
            <v>0</v>
          </cell>
          <cell r="L66">
            <v>0</v>
          </cell>
          <cell r="M66">
            <v>419.09141257380003</v>
          </cell>
          <cell r="N66">
            <v>0</v>
          </cell>
          <cell r="O66">
            <v>0</v>
          </cell>
          <cell r="P66">
            <v>235.57270238833058</v>
          </cell>
          <cell r="Q66">
            <v>148.33776665919436</v>
          </cell>
          <cell r="R66">
            <v>1604.9759855036359</v>
          </cell>
          <cell r="S66">
            <v>1538.8280992522089</v>
          </cell>
          <cell r="T66">
            <v>523.42469363211569</v>
          </cell>
          <cell r="U66">
            <v>2149.0500658595934</v>
          </cell>
          <cell r="V66">
            <v>41.067705001710038</v>
          </cell>
          <cell r="W66">
            <v>3335.2449309527569</v>
          </cell>
          <cell r="X66">
            <v>70.747433601305161</v>
          </cell>
          <cell r="Y66">
            <v>26.065233959513463</v>
          </cell>
          <cell r="Z66">
            <v>496.32593757472694</v>
          </cell>
          <cell r="AA66">
            <v>840.29632921719804</v>
          </cell>
          <cell r="AB66">
            <v>6405.7939812607474</v>
          </cell>
          <cell r="AC66">
            <v>3394.8823067604708</v>
          </cell>
          <cell r="AD66">
            <v>179.07485355220561</v>
          </cell>
          <cell r="AE66">
            <v>355.94517712581751</v>
          </cell>
          <cell r="AF66">
            <v>137.5068235125822</v>
          </cell>
          <cell r="AG66">
            <v>241.56600521694301</v>
          </cell>
          <cell r="AH66">
            <v>1450.0971786312987</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C66">
            <v>39753</v>
          </cell>
          <cell r="BD66">
            <v>0</v>
          </cell>
          <cell r="BE66">
            <v>0</v>
          </cell>
          <cell r="BF66">
            <v>0</v>
          </cell>
          <cell r="BG66">
            <v>0</v>
          </cell>
          <cell r="BH66">
            <v>0</v>
          </cell>
          <cell r="BI66">
            <v>0</v>
          </cell>
          <cell r="BJ66">
            <v>0</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0</v>
          </cell>
          <cell r="CJ66">
            <v>0</v>
          </cell>
          <cell r="CK66">
            <v>0</v>
          </cell>
          <cell r="CL66">
            <v>0</v>
          </cell>
          <cell r="CR66">
            <v>0</v>
          </cell>
          <cell r="CS66">
            <v>0</v>
          </cell>
          <cell r="CT66">
            <v>0</v>
          </cell>
          <cell r="CU66">
            <v>0</v>
          </cell>
          <cell r="CV66">
            <v>0</v>
          </cell>
          <cell r="CW66">
            <v>0</v>
          </cell>
          <cell r="CX66">
            <v>0</v>
          </cell>
          <cell r="CY66">
            <v>0</v>
          </cell>
          <cell r="CZ66">
            <v>0</v>
          </cell>
          <cell r="DA66">
            <v>0</v>
          </cell>
          <cell r="DC66">
            <v>39753</v>
          </cell>
          <cell r="DD66">
            <v>56922.002260887966</v>
          </cell>
          <cell r="DE66">
            <v>23174.803209662361</v>
          </cell>
          <cell r="DF66">
            <v>0</v>
          </cell>
          <cell r="DG66">
            <v>0</v>
          </cell>
          <cell r="DH66">
            <v>0</v>
          </cell>
          <cell r="DI66">
            <v>0</v>
          </cell>
          <cell r="DJ66">
            <v>0</v>
          </cell>
          <cell r="DK66">
            <v>80096.805470550331</v>
          </cell>
        </row>
        <row r="67">
          <cell r="A67">
            <v>39783</v>
          </cell>
          <cell r="B67">
            <v>4623.7730640760929</v>
          </cell>
          <cell r="C67">
            <v>66519.55102816454</v>
          </cell>
          <cell r="D67">
            <v>5894.0830733561224</v>
          </cell>
          <cell r="E67">
            <v>7210.7148293844439</v>
          </cell>
          <cell r="F67">
            <v>14109.104709489538</v>
          </cell>
          <cell r="G67">
            <v>2456.4931565970451</v>
          </cell>
          <cell r="H67">
            <v>95.522363481499994</v>
          </cell>
          <cell r="I67">
            <v>20.350760546349999</v>
          </cell>
          <cell r="J67">
            <v>0</v>
          </cell>
          <cell r="K67">
            <v>0</v>
          </cell>
          <cell r="L67">
            <v>0</v>
          </cell>
          <cell r="M67">
            <v>447.86188008071002</v>
          </cell>
          <cell r="N67">
            <v>0</v>
          </cell>
          <cell r="O67">
            <v>0</v>
          </cell>
          <cell r="P67">
            <v>371.4682380676897</v>
          </cell>
          <cell r="Q67">
            <v>243.81375864531725</v>
          </cell>
          <cell r="R67">
            <v>2145.3622150850288</v>
          </cell>
          <cell r="S67">
            <v>2085.8264546206151</v>
          </cell>
          <cell r="T67">
            <v>942.12452283735604</v>
          </cell>
          <cell r="U67">
            <v>3568.9977010744992</v>
          </cell>
          <cell r="V67">
            <v>66.643847224858035</v>
          </cell>
          <cell r="W67">
            <v>5278.4780707455175</v>
          </cell>
          <cell r="X67">
            <v>119.75166358889857</v>
          </cell>
          <cell r="Y67">
            <v>41.020609087187943</v>
          </cell>
          <cell r="Z67">
            <v>745.43498485276371</v>
          </cell>
          <cell r="AA67">
            <v>1369.7783141987475</v>
          </cell>
          <cell r="AB67">
            <v>9894.4324169045085</v>
          </cell>
          <cell r="AC67">
            <v>5644.2556264994155</v>
          </cell>
          <cell r="AD67">
            <v>242.59705584562158</v>
          </cell>
          <cell r="AE67">
            <v>470.70191098033587</v>
          </cell>
          <cell r="AF67">
            <v>226.09915479820071</v>
          </cell>
          <cell r="AG67">
            <v>402.22155839514272</v>
          </cell>
          <cell r="AH67">
            <v>2272.2904359362428</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C67">
            <v>39783</v>
          </cell>
          <cell r="BD67">
            <v>0</v>
          </cell>
          <cell r="BE67">
            <v>0</v>
          </cell>
          <cell r="BF67">
            <v>0</v>
          </cell>
          <cell r="BG67">
            <v>0</v>
          </cell>
          <cell r="BH67">
            <v>0</v>
          </cell>
          <cell r="BI67">
            <v>0</v>
          </cell>
          <cell r="BJ67">
            <v>0</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0</v>
          </cell>
          <cell r="CJ67">
            <v>0</v>
          </cell>
          <cell r="CK67">
            <v>0</v>
          </cell>
          <cell r="CL67">
            <v>0</v>
          </cell>
          <cell r="CR67">
            <v>0</v>
          </cell>
          <cell r="CS67">
            <v>0</v>
          </cell>
          <cell r="CT67">
            <v>0</v>
          </cell>
          <cell r="CU67">
            <v>0</v>
          </cell>
          <cell r="CV67">
            <v>0</v>
          </cell>
          <cell r="CW67">
            <v>0</v>
          </cell>
          <cell r="CX67">
            <v>0</v>
          </cell>
          <cell r="CY67">
            <v>0</v>
          </cell>
          <cell r="CZ67">
            <v>0</v>
          </cell>
          <cell r="DA67">
            <v>0</v>
          </cell>
          <cell r="DC67">
            <v>39783</v>
          </cell>
          <cell r="DD67">
            <v>101377.45486517635</v>
          </cell>
          <cell r="DE67">
            <v>36131.298539387943</v>
          </cell>
          <cell r="DF67">
            <v>0</v>
          </cell>
          <cell r="DG67">
            <v>0</v>
          </cell>
          <cell r="DH67">
            <v>0</v>
          </cell>
          <cell r="DI67">
            <v>0</v>
          </cell>
          <cell r="DJ67">
            <v>0</v>
          </cell>
          <cell r="DK67">
            <v>137508.75340456428</v>
          </cell>
        </row>
        <row r="68">
          <cell r="A68">
            <v>39814</v>
          </cell>
          <cell r="B68">
            <v>5321.304213420115</v>
          </cell>
          <cell r="C68">
            <v>93366.493830478139</v>
          </cell>
          <cell r="D68">
            <v>8519.6725319039924</v>
          </cell>
          <cell r="E68">
            <v>8634.660954492876</v>
          </cell>
          <cell r="F68">
            <v>18956.519160042313</v>
          </cell>
          <cell r="G68">
            <v>2553.0026147000403</v>
          </cell>
          <cell r="H68">
            <v>120.13840911887999</v>
          </cell>
          <cell r="I68">
            <v>21.180799606199997</v>
          </cell>
          <cell r="J68">
            <v>0</v>
          </cell>
          <cell r="K68">
            <v>0</v>
          </cell>
          <cell r="L68">
            <v>0</v>
          </cell>
          <cell r="M68">
            <v>466.12865949852005</v>
          </cell>
          <cell r="N68">
            <v>0</v>
          </cell>
          <cell r="O68">
            <v>0</v>
          </cell>
          <cell r="P68">
            <v>440.9593806127445</v>
          </cell>
          <cell r="Q68">
            <v>293.03084581062626</v>
          </cell>
          <cell r="R68">
            <v>2406.3275275963952</v>
          </cell>
          <cell r="S68">
            <v>2351.9574670856668</v>
          </cell>
          <cell r="T68">
            <v>1160.8832218658206</v>
          </cell>
          <cell r="U68">
            <v>4302.2813468371924</v>
          </cell>
          <cell r="V68">
            <v>79.797534678349606</v>
          </cell>
          <cell r="W68">
            <v>6272.9301785027628</v>
          </cell>
          <cell r="X68">
            <v>145.13684802999049</v>
          </cell>
          <cell r="Y68">
            <v>48.664919037815487</v>
          </cell>
          <cell r="Z68">
            <v>871.33557226275082</v>
          </cell>
          <cell r="AA68">
            <v>1642.3158824469147</v>
          </cell>
          <cell r="AB68">
            <v>11672.829580721298</v>
          </cell>
          <cell r="AC68">
            <v>6806.0859232209941</v>
          </cell>
          <cell r="AD68">
            <v>273.49393040770968</v>
          </cell>
          <cell r="AE68">
            <v>525.77318537211841</v>
          </cell>
          <cell r="AF68">
            <v>271.77089957379513</v>
          </cell>
          <cell r="AG68">
            <v>485.22301917010157</v>
          </cell>
          <cell r="AH68">
            <v>2692.1536375251021</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C68">
            <v>39814</v>
          </cell>
          <cell r="BD68">
            <v>0</v>
          </cell>
          <cell r="BE68">
            <v>0</v>
          </cell>
          <cell r="BF68">
            <v>0</v>
          </cell>
          <cell r="BG68">
            <v>0</v>
          </cell>
          <cell r="BH68">
            <v>0</v>
          </cell>
          <cell r="BI68">
            <v>0</v>
          </cell>
          <cell r="BJ68">
            <v>0</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0</v>
          </cell>
          <cell r="CJ68">
            <v>0</v>
          </cell>
          <cell r="CK68">
            <v>0</v>
          </cell>
          <cell r="CL68">
            <v>0</v>
          </cell>
          <cell r="CR68">
            <v>0</v>
          </cell>
          <cell r="CS68">
            <v>0</v>
          </cell>
          <cell r="CT68">
            <v>0</v>
          </cell>
          <cell r="CU68">
            <v>0</v>
          </cell>
          <cell r="CV68">
            <v>0</v>
          </cell>
          <cell r="CW68">
            <v>0</v>
          </cell>
          <cell r="CX68">
            <v>0</v>
          </cell>
          <cell r="CY68">
            <v>0</v>
          </cell>
          <cell r="CZ68">
            <v>0</v>
          </cell>
          <cell r="DA68">
            <v>0</v>
          </cell>
          <cell r="DC68">
            <v>39814</v>
          </cell>
          <cell r="DD68">
            <v>137959.10117326106</v>
          </cell>
          <cell r="DE68">
            <v>42742.950900758144</v>
          </cell>
          <cell r="DF68">
            <v>0</v>
          </cell>
          <cell r="DG68">
            <v>0</v>
          </cell>
          <cell r="DH68">
            <v>0</v>
          </cell>
          <cell r="DI68">
            <v>0</v>
          </cell>
          <cell r="DJ68">
            <v>0</v>
          </cell>
          <cell r="DK68">
            <v>180702.05207401922</v>
          </cell>
        </row>
        <row r="69">
          <cell r="A69">
            <v>39845</v>
          </cell>
          <cell r="B69">
            <v>5508.8383534728046</v>
          </cell>
          <cell r="C69">
            <v>98010.713689369615</v>
          </cell>
          <cell r="D69">
            <v>9513.127422753103</v>
          </cell>
          <cell r="E69">
            <v>8414.6952362010088</v>
          </cell>
          <cell r="F69">
            <v>18765.409736053563</v>
          </cell>
          <cell r="G69">
            <v>2422.5966937705352</v>
          </cell>
          <cell r="H69">
            <v>117.82081410602997</v>
          </cell>
          <cell r="I69">
            <v>20.095249783049997</v>
          </cell>
          <cell r="J69">
            <v>0</v>
          </cell>
          <cell r="K69">
            <v>0</v>
          </cell>
          <cell r="L69">
            <v>0</v>
          </cell>
          <cell r="M69">
            <v>442.23882090453003</v>
          </cell>
          <cell r="N69">
            <v>0</v>
          </cell>
          <cell r="O69">
            <v>0</v>
          </cell>
          <cell r="P69">
            <v>388.15732740983441</v>
          </cell>
          <cell r="Q69">
            <v>257.2514352788603</v>
          </cell>
          <cell r="R69">
            <v>2145.0744984030493</v>
          </cell>
          <cell r="S69">
            <v>2094.0918983666393</v>
          </cell>
          <cell r="T69">
            <v>1013.7309999424868</v>
          </cell>
          <cell r="U69">
            <v>3774.5396414558109</v>
          </cell>
          <cell r="V69">
            <v>70.110784008241751</v>
          </cell>
          <cell r="W69">
            <v>5520.4463712856204</v>
          </cell>
          <cell r="X69">
            <v>127.18621372497681</v>
          </cell>
          <cell r="Y69">
            <v>42.843254614433306</v>
          </cell>
          <cell r="Z69">
            <v>769.59417834249393</v>
          </cell>
          <cell r="AA69">
            <v>1442.5384267598079</v>
          </cell>
          <cell r="AB69">
            <v>10458.863169541415</v>
          </cell>
          <cell r="AC69">
            <v>5970.805127149757</v>
          </cell>
          <cell r="AD69">
            <v>243.5197300852239</v>
          </cell>
          <cell r="AE69">
            <v>469.13352250023655</v>
          </cell>
          <cell r="AF69">
            <v>238.58156604573244</v>
          </cell>
          <cell r="AG69">
            <v>425.63471375851111</v>
          </cell>
          <cell r="AH69">
            <v>2370.7850301435774</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C69">
            <v>39845</v>
          </cell>
          <cell r="BD69">
            <v>0</v>
          </cell>
          <cell r="BE69">
            <v>0</v>
          </cell>
          <cell r="BF69">
            <v>0</v>
          </cell>
          <cell r="BG69">
            <v>0</v>
          </cell>
          <cell r="BH69">
            <v>0</v>
          </cell>
          <cell r="BI69">
            <v>0</v>
          </cell>
          <cell r="BJ69">
            <v>0</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0</v>
          </cell>
          <cell r="CJ69">
            <v>0</v>
          </cell>
          <cell r="CK69">
            <v>0</v>
          </cell>
          <cell r="CL69">
            <v>0</v>
          </cell>
          <cell r="CR69">
            <v>0</v>
          </cell>
          <cell r="CS69">
            <v>0</v>
          </cell>
          <cell r="CT69">
            <v>0</v>
          </cell>
          <cell r="CU69">
            <v>0</v>
          </cell>
          <cell r="CV69">
            <v>0</v>
          </cell>
          <cell r="CW69">
            <v>0</v>
          </cell>
          <cell r="CX69">
            <v>0</v>
          </cell>
          <cell r="CY69">
            <v>0</v>
          </cell>
          <cell r="CZ69">
            <v>0</v>
          </cell>
          <cell r="DA69">
            <v>0</v>
          </cell>
          <cell r="DC69">
            <v>39845</v>
          </cell>
          <cell r="DD69">
            <v>143215.5360164142</v>
          </cell>
          <cell r="DE69">
            <v>37822.887888816702</v>
          </cell>
          <cell r="DF69">
            <v>0</v>
          </cell>
          <cell r="DG69">
            <v>0</v>
          </cell>
          <cell r="DH69">
            <v>0</v>
          </cell>
          <cell r="DI69">
            <v>0</v>
          </cell>
          <cell r="DJ69">
            <v>0</v>
          </cell>
          <cell r="DK69">
            <v>181038.42390523091</v>
          </cell>
        </row>
        <row r="70">
          <cell r="A70">
            <v>39873</v>
          </cell>
          <cell r="B70">
            <v>5133.0598202005667</v>
          </cell>
          <cell r="C70">
            <v>81677.742972531603</v>
          </cell>
          <cell r="D70">
            <v>8541.310201926326</v>
          </cell>
          <cell r="E70">
            <v>7463.9356062285788</v>
          </cell>
          <cell r="F70">
            <v>15671.553445129386</v>
          </cell>
          <cell r="G70">
            <v>2358.033327483975</v>
          </cell>
          <cell r="H70">
            <v>100.90287137475001</v>
          </cell>
          <cell r="I70">
            <v>19.525351602249998</v>
          </cell>
          <cell r="J70">
            <v>0</v>
          </cell>
          <cell r="K70">
            <v>0</v>
          </cell>
          <cell r="L70">
            <v>0</v>
          </cell>
          <cell r="M70">
            <v>429.69699623284998</v>
          </cell>
          <cell r="N70">
            <v>0</v>
          </cell>
          <cell r="O70">
            <v>0</v>
          </cell>
          <cell r="P70">
            <v>325.71892157498303</v>
          </cell>
          <cell r="Q70">
            <v>211.34017661782516</v>
          </cell>
          <cell r="R70">
            <v>1976.3446694540376</v>
          </cell>
          <cell r="S70">
            <v>1913.0842408952706</v>
          </cell>
          <cell r="T70">
            <v>797.26080103376296</v>
          </cell>
          <cell r="U70">
            <v>3084.9387063913409</v>
          </cell>
          <cell r="V70">
            <v>57.970513744749461</v>
          </cell>
          <cell r="W70">
            <v>4623.6440349250743</v>
          </cell>
          <cell r="X70">
            <v>102.9801373119991</v>
          </cell>
          <cell r="Y70">
            <v>35.988582696603501</v>
          </cell>
          <cell r="Z70">
            <v>662.81779094207968</v>
          </cell>
          <cell r="AA70">
            <v>1190.0302996439757</v>
          </cell>
          <cell r="AB70">
            <v>8862.4361308459556</v>
          </cell>
          <cell r="AC70">
            <v>4877.2630303092737</v>
          </cell>
          <cell r="AD70">
            <v>222.54392716638827</v>
          </cell>
          <cell r="AE70">
            <v>435.10105934977037</v>
          </cell>
          <cell r="AF70">
            <v>195.96423724965101</v>
          </cell>
          <cell r="AG70">
            <v>347.42366983647509</v>
          </cell>
          <cell r="AH70">
            <v>1995.978211513649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C70">
            <v>39873</v>
          </cell>
          <cell r="BD70">
            <v>0</v>
          </cell>
          <cell r="BE70">
            <v>0</v>
          </cell>
          <cell r="BF70">
            <v>0</v>
          </cell>
          <cell r="BG70">
            <v>0</v>
          </cell>
          <cell r="BH70">
            <v>0</v>
          </cell>
          <cell r="BI70">
            <v>0</v>
          </cell>
          <cell r="BJ70">
            <v>0</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0</v>
          </cell>
          <cell r="CJ70">
            <v>0</v>
          </cell>
          <cell r="CK70">
            <v>0</v>
          </cell>
          <cell r="CL70">
            <v>0</v>
          </cell>
          <cell r="CR70">
            <v>0</v>
          </cell>
          <cell r="CS70">
            <v>0</v>
          </cell>
          <cell r="CT70">
            <v>0</v>
          </cell>
          <cell r="CU70">
            <v>0</v>
          </cell>
          <cell r="CV70">
            <v>0</v>
          </cell>
          <cell r="CW70">
            <v>0</v>
          </cell>
          <cell r="CX70">
            <v>0</v>
          </cell>
          <cell r="CY70">
            <v>0</v>
          </cell>
          <cell r="CZ70">
            <v>0</v>
          </cell>
          <cell r="DA70">
            <v>0</v>
          </cell>
          <cell r="DC70">
            <v>39873</v>
          </cell>
          <cell r="DD70">
            <v>121395.76059271028</v>
          </cell>
          <cell r="DE70">
            <v>31918.829141502865</v>
          </cell>
          <cell r="DF70">
            <v>0</v>
          </cell>
          <cell r="DG70">
            <v>0</v>
          </cell>
          <cell r="DH70">
            <v>0</v>
          </cell>
          <cell r="DI70">
            <v>0</v>
          </cell>
          <cell r="DJ70">
            <v>0</v>
          </cell>
          <cell r="DK70">
            <v>153314.58973421314</v>
          </cell>
        </row>
        <row r="71">
          <cell r="A71">
            <v>39904</v>
          </cell>
          <cell r="B71">
            <v>4180.9720306925765</v>
          </cell>
          <cell r="C71">
            <v>50006.409140063253</v>
          </cell>
          <cell r="D71">
            <v>6026.7024377872631</v>
          </cell>
          <cell r="E71">
            <v>5644.0071787209881</v>
          </cell>
          <cell r="F71">
            <v>10219.279225735594</v>
          </cell>
          <cell r="G71">
            <v>2065.4568101907448</v>
          </cell>
          <cell r="H71">
            <v>69.413476662229996</v>
          </cell>
          <cell r="I71">
            <v>16.899098787349999</v>
          </cell>
          <cell r="J71">
            <v>0</v>
          </cell>
          <cell r="K71">
            <v>0</v>
          </cell>
          <cell r="L71">
            <v>0</v>
          </cell>
          <cell r="M71">
            <v>371.90070303930997</v>
          </cell>
          <cell r="N71">
            <v>0</v>
          </cell>
          <cell r="O71">
            <v>0</v>
          </cell>
          <cell r="P71">
            <v>185.87399086453712</v>
          </cell>
          <cell r="Q71">
            <v>114.92244915931164</v>
          </cell>
          <cell r="R71">
            <v>1348.9102016556833</v>
          </cell>
          <cell r="S71">
            <v>1287.1315611978364</v>
          </cell>
          <cell r="T71">
            <v>388.00046061513621</v>
          </cell>
          <cell r="U71">
            <v>1657.0788187437502</v>
          </cell>
          <cell r="V71">
            <v>32.000001197868691</v>
          </cell>
          <cell r="W71">
            <v>2627.4939022632257</v>
          </cell>
          <cell r="X71">
            <v>54.06788408931456</v>
          </cell>
          <cell r="Y71">
            <v>20.583591685534458</v>
          </cell>
          <cell r="Z71">
            <v>399.58280895956995</v>
          </cell>
          <cell r="AA71">
            <v>653.44041623270834</v>
          </cell>
          <cell r="AB71">
            <v>5305.6759649524183</v>
          </cell>
          <cell r="AC71">
            <v>2616.3678348856729</v>
          </cell>
          <cell r="AD71">
            <v>149.81306437186646</v>
          </cell>
          <cell r="AE71">
            <v>300.2453164181112</v>
          </cell>
          <cell r="AF71">
            <v>106.51259205276244</v>
          </cell>
          <cell r="AG71">
            <v>186.0417671337041</v>
          </cell>
          <cell r="AH71">
            <v>1147.2384768288473</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C71">
            <v>39904</v>
          </cell>
          <cell r="BD71">
            <v>0</v>
          </cell>
          <cell r="BE71">
            <v>0</v>
          </cell>
          <cell r="BF71">
            <v>0</v>
          </cell>
          <cell r="BG71">
            <v>0</v>
          </cell>
          <cell r="BH71">
            <v>0</v>
          </cell>
          <cell r="BI71">
            <v>0</v>
          </cell>
          <cell r="BJ71">
            <v>0</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0</v>
          </cell>
          <cell r="CJ71">
            <v>0</v>
          </cell>
          <cell r="CK71">
            <v>0</v>
          </cell>
          <cell r="CL71">
            <v>0</v>
          </cell>
          <cell r="CR71">
            <v>0</v>
          </cell>
          <cell r="CS71">
            <v>0</v>
          </cell>
          <cell r="CT71">
            <v>0</v>
          </cell>
          <cell r="CU71">
            <v>0</v>
          </cell>
          <cell r="CV71">
            <v>0</v>
          </cell>
          <cell r="CW71">
            <v>0</v>
          </cell>
          <cell r="CX71">
            <v>0</v>
          </cell>
          <cell r="CY71">
            <v>0</v>
          </cell>
          <cell r="CZ71">
            <v>0</v>
          </cell>
          <cell r="DA71">
            <v>0</v>
          </cell>
          <cell r="DC71">
            <v>39904</v>
          </cell>
          <cell r="DD71">
            <v>78601.040101679318</v>
          </cell>
          <cell r="DE71">
            <v>18580.981103307855</v>
          </cell>
          <cell r="DF71">
            <v>0</v>
          </cell>
          <cell r="DG71">
            <v>0</v>
          </cell>
          <cell r="DH71">
            <v>0</v>
          </cell>
          <cell r="DI71">
            <v>0</v>
          </cell>
          <cell r="DJ71">
            <v>0</v>
          </cell>
          <cell r="DK71">
            <v>97182.021204987177</v>
          </cell>
        </row>
        <row r="72">
          <cell r="A72">
            <v>39934</v>
          </cell>
          <cell r="B72">
            <v>3466.8210627045478</v>
          </cell>
          <cell r="C72">
            <v>28781.43074828267</v>
          </cell>
          <cell r="D72">
            <v>3821.9579406069765</v>
          </cell>
          <cell r="E72">
            <v>4127.6641762038435</v>
          </cell>
          <cell r="F72">
            <v>5538.5331787406267</v>
          </cell>
          <cell r="G72">
            <v>1861.382507165685</v>
          </cell>
          <cell r="H72">
            <v>44.298332971760004</v>
          </cell>
          <cell r="I72">
            <v>15.097743301550002</v>
          </cell>
          <cell r="J72">
            <v>0</v>
          </cell>
          <cell r="K72">
            <v>0</v>
          </cell>
          <cell r="L72">
            <v>0</v>
          </cell>
          <cell r="M72">
            <v>332.25803451463003</v>
          </cell>
          <cell r="N72">
            <v>0</v>
          </cell>
          <cell r="O72">
            <v>0</v>
          </cell>
          <cell r="P72">
            <v>102.22378366356961</v>
          </cell>
          <cell r="Q72">
            <v>56.383178350848986</v>
          </cell>
          <cell r="R72">
            <v>1007.2944827309417</v>
          </cell>
          <cell r="S72">
            <v>942.48897648285333</v>
          </cell>
          <cell r="T72">
            <v>132.99108086960103</v>
          </cell>
          <cell r="U72">
            <v>787.23236941133962</v>
          </cell>
          <cell r="V72">
            <v>16.300590722339759</v>
          </cell>
          <cell r="W72">
            <v>1431.7887414249624</v>
          </cell>
          <cell r="X72">
            <v>24.094316002587419</v>
          </cell>
          <cell r="Y72">
            <v>11.375956076685947</v>
          </cell>
          <cell r="Z72">
            <v>245.37727952784812</v>
          </cell>
          <cell r="AA72">
            <v>328.5613464881244</v>
          </cell>
          <cell r="AB72">
            <v>3156.536703920453</v>
          </cell>
          <cell r="AC72">
            <v>1238.5505053949614</v>
          </cell>
          <cell r="AD72">
            <v>109.78516199502403</v>
          </cell>
          <cell r="AE72">
            <v>227.49647791353178</v>
          </cell>
          <cell r="AF72">
            <v>52.195734163839631</v>
          </cell>
          <cell r="AG72">
            <v>87.646958624459188</v>
          </cell>
          <cell r="AH72">
            <v>640.80529683351006</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C72">
            <v>39934</v>
          </cell>
          <cell r="BD72">
            <v>0</v>
          </cell>
          <cell r="BE72">
            <v>0</v>
          </cell>
          <cell r="BF72">
            <v>0</v>
          </cell>
          <cell r="BG72">
            <v>0</v>
          </cell>
          <cell r="BH72">
            <v>0</v>
          </cell>
          <cell r="BI72">
            <v>0</v>
          </cell>
          <cell r="BJ72">
            <v>0</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0</v>
          </cell>
          <cell r="CJ72">
            <v>0</v>
          </cell>
          <cell r="CK72">
            <v>0</v>
          </cell>
          <cell r="CL72">
            <v>0</v>
          </cell>
          <cell r="CR72">
            <v>0</v>
          </cell>
          <cell r="CS72">
            <v>0</v>
          </cell>
          <cell r="CT72">
            <v>0</v>
          </cell>
          <cell r="CU72">
            <v>0</v>
          </cell>
          <cell r="CV72">
            <v>0</v>
          </cell>
          <cell r="CW72">
            <v>0</v>
          </cell>
          <cell r="CX72">
            <v>0</v>
          </cell>
          <cell r="CY72">
            <v>0</v>
          </cell>
          <cell r="CZ72">
            <v>0</v>
          </cell>
          <cell r="DA72">
            <v>0</v>
          </cell>
          <cell r="DC72">
            <v>39934</v>
          </cell>
          <cell r="DD72">
            <v>47989.443724492281</v>
          </cell>
          <cell r="DE72">
            <v>10599.128940597479</v>
          </cell>
          <cell r="DF72">
            <v>0</v>
          </cell>
          <cell r="DG72">
            <v>0</v>
          </cell>
          <cell r="DH72">
            <v>0</v>
          </cell>
          <cell r="DI72">
            <v>0</v>
          </cell>
          <cell r="DJ72">
            <v>0</v>
          </cell>
          <cell r="DK72">
            <v>58588.572665089756</v>
          </cell>
        </row>
        <row r="73">
          <cell r="A73">
            <v>39965</v>
          </cell>
          <cell r="B73">
            <v>3015.5956217064913</v>
          </cell>
          <cell r="C73">
            <v>15508.202717182316</v>
          </cell>
          <cell r="D73">
            <v>2204.0487586975123</v>
          </cell>
          <cell r="E73">
            <v>3342.4526851329597</v>
          </cell>
          <cell r="F73">
            <v>2863.9857923773839</v>
          </cell>
          <cell r="G73">
            <v>1810.9296259431001</v>
          </cell>
          <cell r="H73">
            <v>58.683379988999995</v>
          </cell>
          <cell r="I73">
            <v>14.652397792499999</v>
          </cell>
          <cell r="J73">
            <v>0</v>
          </cell>
          <cell r="K73">
            <v>0</v>
          </cell>
          <cell r="L73">
            <v>0</v>
          </cell>
          <cell r="M73">
            <v>322.4572569705</v>
          </cell>
          <cell r="N73">
            <v>0</v>
          </cell>
          <cell r="O73">
            <v>0</v>
          </cell>
          <cell r="P73">
            <v>62.873812517843028</v>
          </cell>
          <cell r="Q73">
            <v>29.074488409589698</v>
          </cell>
          <cell r="R73">
            <v>837.68848807977326</v>
          </cell>
          <cell r="S73">
            <v>772.49351013666228</v>
          </cell>
          <cell r="T73">
            <v>15.729303250209455</v>
          </cell>
          <cell r="U73">
            <v>382.21090447778965</v>
          </cell>
          <cell r="V73">
            <v>8.9589746864673447</v>
          </cell>
          <cell r="W73">
            <v>869.76004377143238</v>
          </cell>
          <cell r="X73">
            <v>10.183690433679084</v>
          </cell>
          <cell r="Y73">
            <v>7.0427133142060505</v>
          </cell>
          <cell r="Z73">
            <v>171.97765356231085</v>
          </cell>
          <cell r="AA73">
            <v>176.76831204845098</v>
          </cell>
          <cell r="AB73">
            <v>2182.9080107661002</v>
          </cell>
          <cell r="AC73">
            <v>597.13251767188819</v>
          </cell>
          <cell r="AD73">
            <v>90.03648594302193</v>
          </cell>
          <cell r="AE73">
            <v>191.18188823654643</v>
          </cell>
          <cell r="AF73">
            <v>26.858628775463497</v>
          </cell>
          <cell r="AG73">
            <v>41.853146298590829</v>
          </cell>
          <cell r="AH73">
            <v>402.24254488479147</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C73">
            <v>39965</v>
          </cell>
          <cell r="BD73">
            <v>0</v>
          </cell>
          <cell r="BE73">
            <v>0</v>
          </cell>
          <cell r="BF73">
            <v>0</v>
          </cell>
          <cell r="BG73">
            <v>0</v>
          </cell>
          <cell r="BH73">
            <v>0</v>
          </cell>
          <cell r="BI73">
            <v>0</v>
          </cell>
          <cell r="BJ73">
            <v>0</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0</v>
          </cell>
          <cell r="CJ73">
            <v>0</v>
          </cell>
          <cell r="CK73">
            <v>0</v>
          </cell>
          <cell r="CL73">
            <v>0</v>
          </cell>
          <cell r="CR73">
            <v>0</v>
          </cell>
          <cell r="CS73">
            <v>0</v>
          </cell>
          <cell r="CT73">
            <v>0</v>
          </cell>
          <cell r="CU73">
            <v>0</v>
          </cell>
          <cell r="CV73">
            <v>0</v>
          </cell>
          <cell r="CW73">
            <v>0</v>
          </cell>
          <cell r="CX73">
            <v>0</v>
          </cell>
          <cell r="CY73">
            <v>0</v>
          </cell>
          <cell r="CZ73">
            <v>0</v>
          </cell>
          <cell r="DA73">
            <v>0</v>
          </cell>
          <cell r="DC73">
            <v>39965</v>
          </cell>
          <cell r="DD73">
            <v>29141.008235791764</v>
          </cell>
          <cell r="DE73">
            <v>6876.9751172648166</v>
          </cell>
          <cell r="DF73">
            <v>0</v>
          </cell>
          <cell r="DG73">
            <v>0</v>
          </cell>
          <cell r="DH73">
            <v>0</v>
          </cell>
          <cell r="DI73">
            <v>0</v>
          </cell>
          <cell r="DJ73">
            <v>0</v>
          </cell>
          <cell r="DK73">
            <v>36017.983353056581</v>
          </cell>
        </row>
        <row r="74">
          <cell r="A74">
            <v>39995</v>
          </cell>
          <cell r="B74">
            <v>2772.5328440875187</v>
          </cell>
          <cell r="C74">
            <v>8537.2606315041576</v>
          </cell>
          <cell r="D74">
            <v>1359.9634178112049</v>
          </cell>
          <cell r="E74">
            <v>3062.5815742406862</v>
          </cell>
          <cell r="F74">
            <v>1974.5934829742132</v>
          </cell>
          <cell r="G74">
            <v>1774.93731123771</v>
          </cell>
          <cell r="H74">
            <v>81.521339049860003</v>
          </cell>
          <cell r="I74">
            <v>14.3346951098</v>
          </cell>
          <cell r="J74">
            <v>0</v>
          </cell>
          <cell r="K74">
            <v>0</v>
          </cell>
          <cell r="L74">
            <v>0</v>
          </cell>
          <cell r="M74">
            <v>315.46553199508003</v>
          </cell>
          <cell r="N74">
            <v>0</v>
          </cell>
          <cell r="O74">
            <v>0</v>
          </cell>
          <cell r="P74">
            <v>60.02560656135897</v>
          </cell>
          <cell r="Q74">
            <v>26.943856819946507</v>
          </cell>
          <cell r="R74">
            <v>831.40578490672021</v>
          </cell>
          <cell r="S74">
            <v>765.48649799029783</v>
          </cell>
          <cell r="T74">
            <v>5.4264517694752135</v>
          </cell>
          <cell r="U74">
            <v>350.0927721031145</v>
          </cell>
          <cell r="V74">
            <v>8.3982649772091786</v>
          </cell>
          <cell r="W74">
            <v>828.78077495088587</v>
          </cell>
          <cell r="X74">
            <v>9.049448235014431</v>
          </cell>
          <cell r="Y74">
            <v>6.7303258631238894</v>
          </cell>
          <cell r="Z74">
            <v>167.24341087638831</v>
          </cell>
          <cell r="AA74">
            <v>165.08571996082455</v>
          </cell>
          <cell r="AB74">
            <v>2091.1587387499117</v>
          </cell>
          <cell r="AC74">
            <v>546.18186457037552</v>
          </cell>
          <cell r="AD74">
            <v>89.225584066981099</v>
          </cell>
          <cell r="AE74">
            <v>189.96173751628197</v>
          </cell>
          <cell r="AF74">
            <v>24.880585516913051</v>
          </cell>
          <cell r="AG74">
            <v>38.207304010250198</v>
          </cell>
          <cell r="AH74">
            <v>385.19782725376854</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C74">
            <v>39995</v>
          </cell>
          <cell r="BD74">
            <v>0</v>
          </cell>
          <cell r="BE74">
            <v>0</v>
          </cell>
          <cell r="BF74">
            <v>0</v>
          </cell>
          <cell r="BG74">
            <v>0</v>
          </cell>
          <cell r="BH74">
            <v>0</v>
          </cell>
          <cell r="BI74">
            <v>0</v>
          </cell>
          <cell r="BJ74">
            <v>0</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0</v>
          </cell>
          <cell r="CJ74">
            <v>0</v>
          </cell>
          <cell r="CK74">
            <v>0</v>
          </cell>
          <cell r="CL74">
            <v>0</v>
          </cell>
          <cell r="CR74">
            <v>0</v>
          </cell>
          <cell r="CS74">
            <v>0</v>
          </cell>
          <cell r="CT74">
            <v>0</v>
          </cell>
          <cell r="CU74">
            <v>0</v>
          </cell>
          <cell r="CV74">
            <v>0</v>
          </cell>
          <cell r="CW74">
            <v>0</v>
          </cell>
          <cell r="CX74">
            <v>0</v>
          </cell>
          <cell r="CY74">
            <v>0</v>
          </cell>
          <cell r="CZ74">
            <v>0</v>
          </cell>
          <cell r="DA74">
            <v>0</v>
          </cell>
          <cell r="DC74">
            <v>39995</v>
          </cell>
          <cell r="DD74">
            <v>19893.190828010233</v>
          </cell>
          <cell r="DE74">
            <v>6589.482556698842</v>
          </cell>
          <cell r="DF74">
            <v>0</v>
          </cell>
          <cell r="DG74">
            <v>0</v>
          </cell>
          <cell r="DH74">
            <v>0</v>
          </cell>
          <cell r="DI74">
            <v>0</v>
          </cell>
          <cell r="DJ74">
            <v>0</v>
          </cell>
          <cell r="DK74">
            <v>26482.673384709073</v>
          </cell>
        </row>
        <row r="75">
          <cell r="A75">
            <v>40026</v>
          </cell>
          <cell r="B75">
            <v>2756.2649497253601</v>
          </cell>
          <cell r="C75">
            <v>9529.7321529572473</v>
          </cell>
          <cell r="D75">
            <v>1169.061704359844</v>
          </cell>
          <cell r="E75">
            <v>3128.1241213230119</v>
          </cell>
          <cell r="F75">
            <v>2031.0133807784905</v>
          </cell>
          <cell r="G75">
            <v>1813.19820012837</v>
          </cell>
          <cell r="H75">
            <v>83.254299757420014</v>
          </cell>
          <cell r="I75">
            <v>14.650576443099999</v>
          </cell>
          <cell r="J75">
            <v>0</v>
          </cell>
          <cell r="K75">
            <v>0</v>
          </cell>
          <cell r="L75">
            <v>0</v>
          </cell>
          <cell r="M75">
            <v>322.41717429326002</v>
          </cell>
          <cell r="N75">
            <v>0</v>
          </cell>
          <cell r="O75">
            <v>0</v>
          </cell>
          <cell r="P75">
            <v>60.535541457390138</v>
          </cell>
          <cell r="Q75">
            <v>27.17275267978448</v>
          </cell>
          <cell r="R75">
            <v>838.4688176151484</v>
          </cell>
          <cell r="S75">
            <v>771.98952728275356</v>
          </cell>
          <cell r="T75">
            <v>5.472551047390164</v>
          </cell>
          <cell r="U75">
            <v>353.06691150079263</v>
          </cell>
          <cell r="V75">
            <v>8.4696106682121961</v>
          </cell>
          <cell r="W75">
            <v>835.82150744019771</v>
          </cell>
          <cell r="X75">
            <v>9.1263259162111119</v>
          </cell>
          <cell r="Y75">
            <v>6.7875019287378162</v>
          </cell>
          <cell r="Z75">
            <v>168.66419204333863</v>
          </cell>
          <cell r="AA75">
            <v>166.48817091912352</v>
          </cell>
          <cell r="AB75">
            <v>2110.3570262524686</v>
          </cell>
          <cell r="AC75">
            <v>550.82183754656035</v>
          </cell>
          <cell r="AD75">
            <v>89.983581220879188</v>
          </cell>
          <cell r="AE75">
            <v>191.57551744154179</v>
          </cell>
          <cell r="AF75">
            <v>25.091953290028222</v>
          </cell>
          <cell r="AG75">
            <v>38.531886113026324</v>
          </cell>
          <cell r="AH75">
            <v>388.47019425253086</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C75">
            <v>40026</v>
          </cell>
          <cell r="BD75">
            <v>0</v>
          </cell>
          <cell r="BE75">
            <v>0</v>
          </cell>
          <cell r="BF75">
            <v>0</v>
          </cell>
          <cell r="BG75">
            <v>0</v>
          </cell>
          <cell r="BH75">
            <v>0</v>
          </cell>
          <cell r="BI75">
            <v>0</v>
          </cell>
          <cell r="BJ75">
            <v>0</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0</v>
          </cell>
          <cell r="CJ75">
            <v>0</v>
          </cell>
          <cell r="CK75">
            <v>0</v>
          </cell>
          <cell r="CL75">
            <v>0</v>
          </cell>
          <cell r="CR75">
            <v>0</v>
          </cell>
          <cell r="CS75">
            <v>0</v>
          </cell>
          <cell r="CT75">
            <v>0</v>
          </cell>
          <cell r="CU75">
            <v>0</v>
          </cell>
          <cell r="CV75">
            <v>0</v>
          </cell>
          <cell r="CW75">
            <v>0</v>
          </cell>
          <cell r="CX75">
            <v>0</v>
          </cell>
          <cell r="CY75">
            <v>0</v>
          </cell>
          <cell r="CZ75">
            <v>0</v>
          </cell>
          <cell r="DA75">
            <v>0</v>
          </cell>
          <cell r="DC75">
            <v>40026</v>
          </cell>
          <cell r="DD75">
            <v>20847.716559766104</v>
          </cell>
          <cell r="DE75">
            <v>6646.895406616115</v>
          </cell>
          <cell r="DF75">
            <v>0</v>
          </cell>
          <cell r="DG75">
            <v>0</v>
          </cell>
          <cell r="DH75">
            <v>0</v>
          </cell>
          <cell r="DI75">
            <v>0</v>
          </cell>
          <cell r="DJ75">
            <v>0</v>
          </cell>
          <cell r="DK75">
            <v>27494.611966382217</v>
          </cell>
        </row>
        <row r="76">
          <cell r="A76">
            <v>40057</v>
          </cell>
          <cell r="B76">
            <v>2803.7445418593852</v>
          </cell>
          <cell r="C76">
            <v>10256.061175580951</v>
          </cell>
          <cell r="D76">
            <v>1188.3070821024703</v>
          </cell>
          <cell r="E76">
            <v>3132.1116500484209</v>
          </cell>
          <cell r="F76">
            <v>2049.2197288579241</v>
          </cell>
          <cell r="G76">
            <v>1822.80921115038</v>
          </cell>
          <cell r="H76">
            <v>83.59295597628001</v>
          </cell>
          <cell r="I76">
            <v>14.7572584029</v>
          </cell>
          <cell r="J76">
            <v>0</v>
          </cell>
          <cell r="K76">
            <v>0</v>
          </cell>
          <cell r="L76">
            <v>0</v>
          </cell>
          <cell r="M76">
            <v>324.76493829833998</v>
          </cell>
          <cell r="N76">
            <v>0</v>
          </cell>
          <cell r="O76">
            <v>0</v>
          </cell>
          <cell r="P76">
            <v>60.094510121211258</v>
          </cell>
          <cell r="Q76">
            <v>26.974785747739137</v>
          </cell>
          <cell r="R76">
            <v>832.36015790757131</v>
          </cell>
          <cell r="S76">
            <v>766.36520205931015</v>
          </cell>
          <cell r="T76">
            <v>5.4326808084754523</v>
          </cell>
          <cell r="U76">
            <v>350.49464456485811</v>
          </cell>
          <cell r="V76">
            <v>8.4079053688130685</v>
          </cell>
          <cell r="W76">
            <v>829.73213469554548</v>
          </cell>
          <cell r="X76">
            <v>9.0598361216816699</v>
          </cell>
          <cell r="Y76">
            <v>6.7380516228038223</v>
          </cell>
          <cell r="Z76">
            <v>167.43539005046702</v>
          </cell>
          <cell r="AA76">
            <v>165.27522231553135</v>
          </cell>
          <cell r="AB76">
            <v>2135.4803286214337</v>
          </cell>
          <cell r="AC76">
            <v>546.8088282439071</v>
          </cell>
          <cell r="AD76">
            <v>89.328006361803375</v>
          </cell>
          <cell r="AE76">
            <v>190.17979512036834</v>
          </cell>
          <cell r="AF76">
            <v>24.90914600986822</v>
          </cell>
          <cell r="AG76">
            <v>38.251162280236592</v>
          </cell>
          <cell r="AH76">
            <v>385.63999690544915</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C76">
            <v>40057</v>
          </cell>
          <cell r="BD76">
            <v>0</v>
          </cell>
          <cell r="BE76">
            <v>0</v>
          </cell>
          <cell r="BF76">
            <v>0</v>
          </cell>
          <cell r="BG76">
            <v>0</v>
          </cell>
          <cell r="BH76">
            <v>0</v>
          </cell>
          <cell r="BI76">
            <v>0</v>
          </cell>
          <cell r="BJ76">
            <v>0</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0</v>
          </cell>
          <cell r="CJ76">
            <v>0</v>
          </cell>
          <cell r="CK76">
            <v>0</v>
          </cell>
          <cell r="CL76">
            <v>0</v>
          </cell>
          <cell r="CR76">
            <v>0</v>
          </cell>
          <cell r="CS76">
            <v>0</v>
          </cell>
          <cell r="CT76">
            <v>0</v>
          </cell>
          <cell r="CU76">
            <v>0</v>
          </cell>
          <cell r="CV76">
            <v>0</v>
          </cell>
          <cell r="CW76">
            <v>0</v>
          </cell>
          <cell r="CX76">
            <v>0</v>
          </cell>
          <cell r="CY76">
            <v>0</v>
          </cell>
          <cell r="CZ76">
            <v>0</v>
          </cell>
          <cell r="DA76">
            <v>0</v>
          </cell>
          <cell r="DC76">
            <v>40057</v>
          </cell>
          <cell r="DD76">
            <v>21675.36854227705</v>
          </cell>
          <cell r="DE76">
            <v>6638.9677849270738</v>
          </cell>
          <cell r="DF76">
            <v>0</v>
          </cell>
          <cell r="DG76">
            <v>0</v>
          </cell>
          <cell r="DH76">
            <v>0</v>
          </cell>
          <cell r="DI76">
            <v>0</v>
          </cell>
          <cell r="DJ76">
            <v>0</v>
          </cell>
          <cell r="DK76">
            <v>28314.336327204124</v>
          </cell>
        </row>
        <row r="77">
          <cell r="A77">
            <v>40087</v>
          </cell>
          <cell r="B77">
            <v>3011.0226989139815</v>
          </cell>
          <cell r="C77">
            <v>13734.519015271793</v>
          </cell>
          <cell r="D77">
            <v>1598.6520984698604</v>
          </cell>
          <cell r="E77">
            <v>3765.2293829014507</v>
          </cell>
          <cell r="F77">
            <v>3939.9129257725795</v>
          </cell>
          <cell r="G77">
            <v>1925.8363280968499</v>
          </cell>
          <cell r="H77">
            <v>66.362725881999992</v>
          </cell>
          <cell r="I77">
            <v>15.66667453</v>
          </cell>
          <cell r="J77">
            <v>0</v>
          </cell>
          <cell r="K77">
            <v>0</v>
          </cell>
          <cell r="L77">
            <v>0</v>
          </cell>
          <cell r="M77">
            <v>344.77857933800004</v>
          </cell>
          <cell r="N77">
            <v>0</v>
          </cell>
          <cell r="O77">
            <v>0</v>
          </cell>
          <cell r="P77">
            <v>125.55020884313991</v>
          </cell>
          <cell r="Q77">
            <v>72.501075224215171</v>
          </cell>
          <cell r="R77">
            <v>1110.5810434701039</v>
          </cell>
          <cell r="S77">
            <v>1045.687582652271</v>
          </cell>
          <cell r="T77">
            <v>201.67173312881184</v>
          </cell>
          <cell r="U77">
            <v>1026.043244346117</v>
          </cell>
          <cell r="V77">
            <v>20.639230509547602</v>
          </cell>
          <cell r="W77">
            <v>1764.8190831415452</v>
          </cell>
          <cell r="X77">
            <v>32.282112977670295</v>
          </cell>
          <cell r="Y77">
            <v>13.945252719287076</v>
          </cell>
          <cell r="Z77">
            <v>289.15310609711679</v>
          </cell>
          <cell r="AA77">
            <v>418.22474677706623</v>
          </cell>
          <cell r="AB77">
            <v>3804.3988078412458</v>
          </cell>
          <cell r="AC77">
            <v>1616.7072003841663</v>
          </cell>
          <cell r="AD77">
            <v>121.77535465125624</v>
          </cell>
          <cell r="AE77">
            <v>249.66858939447141</v>
          </cell>
          <cell r="AF77">
            <v>67.149413835062632</v>
          </cell>
          <cell r="AG77">
            <v>114.64155003175691</v>
          </cell>
          <cell r="AH77">
            <v>782.32589476230805</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C77">
            <v>40087</v>
          </cell>
          <cell r="BD77">
            <v>0</v>
          </cell>
          <cell r="BE77">
            <v>0</v>
          </cell>
          <cell r="BF77">
            <v>0</v>
          </cell>
          <cell r="BG77">
            <v>0</v>
          </cell>
          <cell r="BH77">
            <v>0</v>
          </cell>
          <cell r="BI77">
            <v>0</v>
          </cell>
          <cell r="BJ77">
            <v>0</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0</v>
          </cell>
          <cell r="CJ77">
            <v>0</v>
          </cell>
          <cell r="CK77">
            <v>0</v>
          </cell>
          <cell r="CL77">
            <v>0</v>
          </cell>
          <cell r="CR77">
            <v>0</v>
          </cell>
          <cell r="CS77">
            <v>0</v>
          </cell>
          <cell r="CT77">
            <v>0</v>
          </cell>
          <cell r="CU77">
            <v>0</v>
          </cell>
          <cell r="CV77">
            <v>0</v>
          </cell>
          <cell r="CW77">
            <v>0</v>
          </cell>
          <cell r="CX77">
            <v>0</v>
          </cell>
          <cell r="CY77">
            <v>0</v>
          </cell>
          <cell r="CZ77">
            <v>0</v>
          </cell>
          <cell r="DA77">
            <v>0</v>
          </cell>
          <cell r="DC77">
            <v>40087</v>
          </cell>
          <cell r="DD77">
            <v>28401.980429176518</v>
          </cell>
          <cell r="DE77">
            <v>12877.765230787158</v>
          </cell>
          <cell r="DF77">
            <v>0</v>
          </cell>
          <cell r="DG77">
            <v>0</v>
          </cell>
          <cell r="DH77">
            <v>0</v>
          </cell>
          <cell r="DI77">
            <v>0</v>
          </cell>
          <cell r="DJ77">
            <v>0</v>
          </cell>
          <cell r="DK77">
            <v>41279.745659963679</v>
          </cell>
        </row>
        <row r="78">
          <cell r="A78">
            <v>40118</v>
          </cell>
          <cell r="B78">
            <v>3851.0036134661868</v>
          </cell>
          <cell r="C78">
            <v>33699.468809800361</v>
          </cell>
          <cell r="D78">
            <v>3255.1900603094332</v>
          </cell>
          <cell r="E78">
            <v>5533.2598501923858</v>
          </cell>
          <cell r="F78">
            <v>9107.3359170800686</v>
          </cell>
          <cell r="G78">
            <v>2308.3872564979501</v>
          </cell>
          <cell r="H78">
            <v>65.054266946999988</v>
          </cell>
          <cell r="I78">
            <v>19.043435853000002</v>
          </cell>
          <cell r="J78">
            <v>0</v>
          </cell>
          <cell r="K78">
            <v>0</v>
          </cell>
          <cell r="L78">
            <v>0</v>
          </cell>
          <cell r="M78">
            <v>419.09141257380003</v>
          </cell>
          <cell r="N78">
            <v>0</v>
          </cell>
          <cell r="O78">
            <v>0</v>
          </cell>
          <cell r="P78">
            <v>235.57270238833058</v>
          </cell>
          <cell r="Q78">
            <v>148.33776665919436</v>
          </cell>
          <cell r="R78">
            <v>1604.9759855036359</v>
          </cell>
          <cell r="S78">
            <v>1538.8280992522089</v>
          </cell>
          <cell r="T78">
            <v>523.42469363211569</v>
          </cell>
          <cell r="U78">
            <v>2149.0500658595934</v>
          </cell>
          <cell r="V78">
            <v>41.067705001710038</v>
          </cell>
          <cell r="W78">
            <v>3335.2449309527569</v>
          </cell>
          <cell r="X78">
            <v>70.747433601305161</v>
          </cell>
          <cell r="Y78">
            <v>26.065233959513463</v>
          </cell>
          <cell r="Z78">
            <v>496.32593757472694</v>
          </cell>
          <cell r="AA78">
            <v>840.29632921719804</v>
          </cell>
          <cell r="AB78">
            <v>6740.9347768580701</v>
          </cell>
          <cell r="AC78">
            <v>3394.8823067604708</v>
          </cell>
          <cell r="AD78">
            <v>179.07485355220561</v>
          </cell>
          <cell r="AE78">
            <v>355.94517712581751</v>
          </cell>
          <cell r="AF78">
            <v>137.5068235125822</v>
          </cell>
          <cell r="AG78">
            <v>241.56600521694301</v>
          </cell>
          <cell r="AH78">
            <v>1450.0971786312987</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C78">
            <v>40118</v>
          </cell>
          <cell r="BD78">
            <v>0</v>
          </cell>
          <cell r="BE78">
            <v>0</v>
          </cell>
          <cell r="BF78">
            <v>0</v>
          </cell>
          <cell r="BG78">
            <v>0</v>
          </cell>
          <cell r="BH78">
            <v>0</v>
          </cell>
          <cell r="BI78">
            <v>0</v>
          </cell>
          <cell r="BJ78">
            <v>0</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0</v>
          </cell>
          <cell r="CJ78">
            <v>0</v>
          </cell>
          <cell r="CK78">
            <v>0</v>
          </cell>
          <cell r="CL78">
            <v>0</v>
          </cell>
          <cell r="CR78">
            <v>0</v>
          </cell>
          <cell r="CS78">
            <v>0</v>
          </cell>
          <cell r="CT78">
            <v>0</v>
          </cell>
          <cell r="CU78">
            <v>0</v>
          </cell>
          <cell r="CV78">
            <v>0</v>
          </cell>
          <cell r="CW78">
            <v>0</v>
          </cell>
          <cell r="CX78">
            <v>0</v>
          </cell>
          <cell r="CY78">
            <v>0</v>
          </cell>
          <cell r="CZ78">
            <v>0</v>
          </cell>
          <cell r="DA78">
            <v>0</v>
          </cell>
          <cell r="DC78">
            <v>40118</v>
          </cell>
          <cell r="DD78">
            <v>58257.834622720184</v>
          </cell>
          <cell r="DE78">
            <v>23509.944005259684</v>
          </cell>
          <cell r="DF78">
            <v>0</v>
          </cell>
          <cell r="DG78">
            <v>0</v>
          </cell>
          <cell r="DH78">
            <v>0</v>
          </cell>
          <cell r="DI78">
            <v>0</v>
          </cell>
          <cell r="DJ78">
            <v>0</v>
          </cell>
          <cell r="DK78">
            <v>81767.77862797986</v>
          </cell>
        </row>
        <row r="79">
          <cell r="A79">
            <v>40148</v>
          </cell>
          <cell r="B79">
            <v>4631.1909609553186</v>
          </cell>
          <cell r="C79">
            <v>66503.379389448208</v>
          </cell>
          <cell r="D79">
            <v>5835.1422426225608</v>
          </cell>
          <cell r="E79">
            <v>7323.8008714666039</v>
          </cell>
          <cell r="F79">
            <v>15761.933658148882</v>
          </cell>
          <cell r="G79">
            <v>2456.4931565970451</v>
          </cell>
          <cell r="H79">
            <v>95.522363481499994</v>
          </cell>
          <cell r="I79">
            <v>20.350760546349999</v>
          </cell>
          <cell r="J79">
            <v>0</v>
          </cell>
          <cell r="K79">
            <v>0</v>
          </cell>
          <cell r="L79">
            <v>0</v>
          </cell>
          <cell r="M79">
            <v>447.86188008071002</v>
          </cell>
          <cell r="N79">
            <v>0</v>
          </cell>
          <cell r="O79">
            <v>0</v>
          </cell>
          <cell r="P79">
            <v>371.4682380676897</v>
          </cell>
          <cell r="Q79">
            <v>243.81375864531725</v>
          </cell>
          <cell r="R79">
            <v>2145.3622150850288</v>
          </cell>
          <cell r="S79">
            <v>2085.8264546206151</v>
          </cell>
          <cell r="T79">
            <v>942.12452283735604</v>
          </cell>
          <cell r="U79">
            <v>3568.9977010744992</v>
          </cell>
          <cell r="V79">
            <v>66.643847224858035</v>
          </cell>
          <cell r="W79">
            <v>5278.4780707455175</v>
          </cell>
          <cell r="X79">
            <v>119.75166358889857</v>
          </cell>
          <cell r="Y79">
            <v>41.020609087187943</v>
          </cell>
          <cell r="Z79">
            <v>745.43498485276371</v>
          </cell>
          <cell r="AA79">
            <v>1369.7783141987475</v>
          </cell>
          <cell r="AB79">
            <v>10251.552230498883</v>
          </cell>
          <cell r="AC79">
            <v>5644.2556264994155</v>
          </cell>
          <cell r="AD79">
            <v>242.59705584562158</v>
          </cell>
          <cell r="AE79">
            <v>470.70191098033587</v>
          </cell>
          <cell r="AF79">
            <v>226.09915479820071</v>
          </cell>
          <cell r="AG79">
            <v>402.22155839514272</v>
          </cell>
          <cell r="AH79">
            <v>2272.2904359362428</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C79">
            <v>40148</v>
          </cell>
          <cell r="BD79">
            <v>0</v>
          </cell>
          <cell r="BE79">
            <v>0</v>
          </cell>
          <cell r="BF79">
            <v>0</v>
          </cell>
          <cell r="BG79">
            <v>0</v>
          </cell>
          <cell r="BH79">
            <v>0</v>
          </cell>
          <cell r="BI79">
            <v>0</v>
          </cell>
          <cell r="BJ79">
            <v>0</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0</v>
          </cell>
          <cell r="CJ79">
            <v>0</v>
          </cell>
          <cell r="CK79">
            <v>0</v>
          </cell>
          <cell r="CL79">
            <v>0</v>
          </cell>
          <cell r="CR79">
            <v>0</v>
          </cell>
          <cell r="CS79">
            <v>0</v>
          </cell>
          <cell r="CT79">
            <v>0</v>
          </cell>
          <cell r="CU79">
            <v>0</v>
          </cell>
          <cell r="CV79">
            <v>0</v>
          </cell>
          <cell r="CW79">
            <v>0</v>
          </cell>
          <cell r="CX79">
            <v>0</v>
          </cell>
          <cell r="CY79">
            <v>0</v>
          </cell>
          <cell r="CZ79">
            <v>0</v>
          </cell>
          <cell r="DA79">
            <v>0</v>
          </cell>
          <cell r="DC79">
            <v>40148</v>
          </cell>
          <cell r="DD79">
            <v>103075.6752833472</v>
          </cell>
          <cell r="DE79">
            <v>36488.41835298232</v>
          </cell>
          <cell r="DF79">
            <v>0</v>
          </cell>
          <cell r="DG79">
            <v>0</v>
          </cell>
          <cell r="DH79">
            <v>0</v>
          </cell>
          <cell r="DI79">
            <v>0</v>
          </cell>
          <cell r="DJ79">
            <v>0</v>
          </cell>
          <cell r="DK79">
            <v>139564.09363632952</v>
          </cell>
        </row>
        <row r="81">
          <cell r="A81" t="str">
            <v>A-1-2.)  Unbilled Fuel Revenue Summary</v>
          </cell>
          <cell r="BC81" t="str">
            <v>B-1.)  Unbilled Fuel Revenue Summary</v>
          </cell>
          <cell r="DC81" t="str">
            <v>B-1-2.)  Unbilled Fuel Revenue Summary</v>
          </cell>
        </row>
        <row r="82">
          <cell r="DD82" t="str">
            <v>Total Firm</v>
          </cell>
          <cell r="DE82" t="str">
            <v>Total TC</v>
          </cell>
          <cell r="DF82" t="str">
            <v>Total Interruptible</v>
          </cell>
          <cell r="DG82" t="str">
            <v>Total Firm</v>
          </cell>
          <cell r="DH82" t="str">
            <v>Total TC</v>
          </cell>
          <cell r="DI82" t="str">
            <v>Total Interruptible</v>
          </cell>
          <cell r="DJ82" t="str">
            <v>Others</v>
          </cell>
          <cell r="DK82" t="str">
            <v>Grand</v>
          </cell>
        </row>
        <row r="83">
          <cell r="B83" t="str">
            <v>Resid - Firm</v>
          </cell>
          <cell r="D83" t="str">
            <v>Comm - Firm</v>
          </cell>
          <cell r="P83" t="str">
            <v>TC</v>
          </cell>
          <cell r="AI83" t="str">
            <v>Interruptible</v>
          </cell>
          <cell r="AR83" t="str">
            <v>Resid</v>
          </cell>
          <cell r="AS83" t="str">
            <v>Comm</v>
          </cell>
          <cell r="AT83" t="str">
            <v>Comm</v>
          </cell>
          <cell r="AU83" t="str">
            <v>TC</v>
          </cell>
          <cell r="AV83" t="str">
            <v>TC</v>
          </cell>
          <cell r="AW83" t="str">
            <v>TC</v>
          </cell>
          <cell r="AX83" t="str">
            <v>Interrupt</v>
          </cell>
          <cell r="AY83" t="str">
            <v>Interrupt</v>
          </cell>
          <cell r="AZ83" t="str">
            <v>Edgar</v>
          </cell>
          <cell r="BA83" t="str">
            <v>S. Allowance</v>
          </cell>
          <cell r="BD83" t="str">
            <v>Resid - Firm</v>
          </cell>
          <cell r="BF83" t="str">
            <v>Comm - Firm</v>
          </cell>
          <cell r="BP83" t="str">
            <v>TC</v>
          </cell>
          <cell r="CI83" t="str">
            <v>Interruptible</v>
          </cell>
          <cell r="CR83" t="str">
            <v>Resid</v>
          </cell>
          <cell r="CS83" t="str">
            <v>Comm</v>
          </cell>
          <cell r="CT83" t="str">
            <v>Comm</v>
          </cell>
          <cell r="CU83" t="str">
            <v>TC</v>
          </cell>
          <cell r="CV83" t="str">
            <v>TC</v>
          </cell>
          <cell r="CW83" t="str">
            <v>TC</v>
          </cell>
          <cell r="CX83" t="str">
            <v>Interrupt</v>
          </cell>
          <cell r="CY83" t="str">
            <v>Interrupt</v>
          </cell>
          <cell r="DD83" t="str">
            <v>Sales</v>
          </cell>
          <cell r="DE83" t="str">
            <v>Sales</v>
          </cell>
          <cell r="DF83" t="str">
            <v>Sales</v>
          </cell>
          <cell r="DG83" t="str">
            <v>Trans</v>
          </cell>
          <cell r="DH83" t="str">
            <v>Trans</v>
          </cell>
          <cell r="DI83" t="str">
            <v>Trans</v>
          </cell>
          <cell r="DJ83" t="str">
            <v>(Edgar, S.Allow, Choff, Offsys)</v>
          </cell>
          <cell r="DK83" t="str">
            <v>Total</v>
          </cell>
        </row>
        <row r="84">
          <cell r="B84" t="str">
            <v>1A</v>
          </cell>
          <cell r="C84" t="str">
            <v>1B</v>
          </cell>
          <cell r="D84">
            <v>3</v>
          </cell>
          <cell r="E84" t="str">
            <v>2-1</v>
          </cell>
          <cell r="F84" t="str">
            <v>2-2</v>
          </cell>
          <cell r="G84" t="str">
            <v>4A</v>
          </cell>
          <cell r="H84" t="str">
            <v>4B</v>
          </cell>
          <cell r="I84">
            <v>7</v>
          </cell>
          <cell r="J84" t="str">
            <v>SC 21 - R1</v>
          </cell>
          <cell r="K84" t="str">
            <v>SC 21 - R2</v>
          </cell>
          <cell r="L84" t="str">
            <v>SC 21 - R3</v>
          </cell>
          <cell r="M84" t="str">
            <v>NGV</v>
          </cell>
          <cell r="N84" t="str">
            <v>WC Ad</v>
          </cell>
          <cell r="O84" t="str">
            <v>1 Time Adj</v>
          </cell>
          <cell r="P84" t="str">
            <v>6C-1</v>
          </cell>
          <cell r="Q84" t="str">
            <v>6CT-1</v>
          </cell>
          <cell r="R84" t="str">
            <v>6C-2</v>
          </cell>
          <cell r="S84" t="str">
            <v>6CT-2</v>
          </cell>
          <cell r="T84" t="str">
            <v>6G-1</v>
          </cell>
          <cell r="U84" t="str">
            <v>6G-2</v>
          </cell>
          <cell r="V84" t="str">
            <v>NYH1</v>
          </cell>
          <cell r="W84" t="str">
            <v>NYH2</v>
          </cell>
          <cell r="X84" t="str">
            <v>NYSGS</v>
          </cell>
          <cell r="Y84" t="str">
            <v>Kingsboro</v>
          </cell>
          <cell r="Z84" t="str">
            <v>NYCDGS</v>
          </cell>
          <cell r="AA84" t="str">
            <v>6M-1</v>
          </cell>
          <cell r="AB84" t="str">
            <v>6M-2</v>
          </cell>
          <cell r="AC84" t="str">
            <v>6M-3</v>
          </cell>
          <cell r="AD84" t="str">
            <v>LFK-A</v>
          </cell>
          <cell r="AE84" t="str">
            <v>LFK-B</v>
          </cell>
          <cell r="AF84" t="str">
            <v>TRP-A</v>
          </cell>
          <cell r="AG84" t="str">
            <v>TRP-B</v>
          </cell>
          <cell r="AH84" t="str">
            <v>6M-4</v>
          </cell>
          <cell r="AI84" t="str">
            <v>5A1</v>
          </cell>
          <cell r="AJ84" t="str">
            <v>5A2</v>
          </cell>
          <cell r="AK84" t="str">
            <v>5B1</v>
          </cell>
          <cell r="AL84" t="str">
            <v>5B2</v>
          </cell>
          <cell r="AM84" t="str">
            <v>Power Gen</v>
          </cell>
          <cell r="AN84" t="str">
            <v>SC20-Spare 1</v>
          </cell>
          <cell r="AO84" t="str">
            <v>SC20-Spare 2</v>
          </cell>
          <cell r="AP84" t="str">
            <v>SC20-Spare 3</v>
          </cell>
          <cell r="AQ84" t="str">
            <v>PG &lt; 50MW</v>
          </cell>
          <cell r="AR84" t="str">
            <v>Spare 1a</v>
          </cell>
          <cell r="AS84" t="str">
            <v>Spare 2a</v>
          </cell>
          <cell r="AT84" t="str">
            <v>Spare 3a</v>
          </cell>
          <cell r="AU84" t="str">
            <v>Spare 4a</v>
          </cell>
          <cell r="AV84" t="str">
            <v>Spare 5a</v>
          </cell>
          <cell r="AW84" t="str">
            <v>Spare 6a</v>
          </cell>
          <cell r="AX84" t="str">
            <v>Spare 7a</v>
          </cell>
          <cell r="AY84" t="str">
            <v>Spare 8a</v>
          </cell>
          <cell r="BD84" t="str">
            <v>T1A</v>
          </cell>
          <cell r="BE84" t="str">
            <v>T1B</v>
          </cell>
          <cell r="BF84" t="str">
            <v>T3</v>
          </cell>
          <cell r="BG84" t="str">
            <v>T2-1</v>
          </cell>
          <cell r="BH84" t="str">
            <v>T2-2</v>
          </cell>
          <cell r="BI84" t="str">
            <v>T4A</v>
          </cell>
          <cell r="BJ84" t="str">
            <v>T4B</v>
          </cell>
          <cell r="BK84" t="str">
            <v>T7</v>
          </cell>
          <cell r="BL84" t="str">
            <v>T7</v>
          </cell>
          <cell r="BM84" t="str">
            <v>T7</v>
          </cell>
          <cell r="BN84" t="str">
            <v>T7</v>
          </cell>
          <cell r="BP84" t="str">
            <v>T6C-1</v>
          </cell>
          <cell r="BQ84" t="str">
            <v>T6CT-1</v>
          </cell>
          <cell r="BR84" t="str">
            <v>T6C-2</v>
          </cell>
          <cell r="BS84" t="str">
            <v>T6CT-2</v>
          </cell>
          <cell r="BT84" t="str">
            <v>T6G-1</v>
          </cell>
          <cell r="BU84" t="str">
            <v>T6G-2</v>
          </cell>
          <cell r="CA84" t="str">
            <v>T6M-1</v>
          </cell>
          <cell r="CB84" t="str">
            <v>T6M-2</v>
          </cell>
          <cell r="CC84" t="str">
            <v>T6M-3</v>
          </cell>
          <cell r="CH84" t="str">
            <v>T6M-4</v>
          </cell>
          <cell r="CI84" t="str">
            <v>T5A1</v>
          </cell>
          <cell r="CJ84" t="str">
            <v>T5A2</v>
          </cell>
          <cell r="CK84" t="str">
            <v>T5B1</v>
          </cell>
          <cell r="CL84" t="str">
            <v>T5B2</v>
          </cell>
          <cell r="CR84" t="str">
            <v>Spare 1b</v>
          </cell>
          <cell r="CS84" t="str">
            <v>Spare 2b</v>
          </cell>
          <cell r="CT84" t="str">
            <v>Spare 3b</v>
          </cell>
          <cell r="CU84" t="str">
            <v>Spare 4b</v>
          </cell>
          <cell r="CV84" t="str">
            <v>Spare 5b</v>
          </cell>
          <cell r="CW84" t="str">
            <v>Spare 6b</v>
          </cell>
          <cell r="CX84" t="str">
            <v>Spare 7b</v>
          </cell>
          <cell r="CY84" t="str">
            <v>Spare 8b</v>
          </cell>
          <cell r="CZ84" t="str">
            <v>Offsys</v>
          </cell>
          <cell r="DA84" t="str">
            <v>R.Choff</v>
          </cell>
        </row>
        <row r="85">
          <cell r="A85">
            <v>38353</v>
          </cell>
          <cell r="B85">
            <v>398.89779709999971</v>
          </cell>
          <cell r="C85">
            <v>7068.9557075898165</v>
          </cell>
          <cell r="D85">
            <v>1622.3422800251969</v>
          </cell>
          <cell r="E85">
            <v>300.62044393000485</v>
          </cell>
          <cell r="F85">
            <v>658.30718863425363</v>
          </cell>
          <cell r="G85">
            <v>-141.81950367256519</v>
          </cell>
          <cell r="H85">
            <v>0.42785820461997903</v>
          </cell>
          <cell r="I85">
            <v>-1.2518349304499998</v>
          </cell>
          <cell r="J85">
            <v>0</v>
          </cell>
          <cell r="K85">
            <v>0</v>
          </cell>
          <cell r="L85">
            <v>0</v>
          </cell>
          <cell r="M85">
            <v>-27.549296952569968</v>
          </cell>
          <cell r="N85">
            <v>0</v>
          </cell>
          <cell r="O85">
            <v>0</v>
          </cell>
          <cell r="P85">
            <v>-1.8358672263812787</v>
          </cell>
          <cell r="Q85">
            <v>-0.90681488671014454</v>
          </cell>
          <cell r="R85">
            <v>-22.207755168795483</v>
          </cell>
          <cell r="S85">
            <v>-20.565678972977768</v>
          </cell>
          <cell r="T85">
            <v>-1.1413770870050213</v>
          </cell>
          <cell r="U85">
            <v>-12.213162769809351</v>
          </cell>
          <cell r="V85">
            <v>-0.27260970108002197</v>
          </cell>
          <cell r="W85">
            <v>-25.508619425195139</v>
          </cell>
          <cell r="X85">
            <v>-0.34521601277108632</v>
          </cell>
          <cell r="Y85">
            <v>-0.20516887496915273</v>
          </cell>
          <cell r="Z85">
            <v>-4.8042345407808718</v>
          </cell>
          <cell r="AA85">
            <v>-5.4228719220759922</v>
          </cell>
          <cell r="AB85">
            <v>-28.79528054156588</v>
          </cell>
          <cell r="AC85">
            <v>-19.135681368537334</v>
          </cell>
          <cell r="AD85">
            <v>-2.3965813284000386</v>
          </cell>
          <cell r="AE85">
            <v>-5.0531757776911306</v>
          </cell>
          <cell r="AF85">
            <v>-0.83840020169250695</v>
          </cell>
          <cell r="AG85">
            <v>-1.3465369222965091</v>
          </cell>
          <cell r="AH85">
            <v>-11.661461726643319</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C85">
            <v>38353</v>
          </cell>
          <cell r="BD85">
            <v>0</v>
          </cell>
          <cell r="BE85">
            <v>0</v>
          </cell>
          <cell r="BF85">
            <v>0</v>
          </cell>
          <cell r="BG85">
            <v>0</v>
          </cell>
          <cell r="BH85">
            <v>0</v>
          </cell>
          <cell r="BI85">
            <v>0</v>
          </cell>
          <cell r="BJ85">
            <v>0</v>
          </cell>
          <cell r="BK85">
            <v>0</v>
          </cell>
          <cell r="BL85">
            <v>0</v>
          </cell>
          <cell r="BM85">
            <v>0</v>
          </cell>
          <cell r="BN85">
            <v>0</v>
          </cell>
          <cell r="BP85">
            <v>0</v>
          </cell>
          <cell r="BQ85">
            <v>0</v>
          </cell>
          <cell r="BR85">
            <v>0</v>
          </cell>
          <cell r="BS85">
            <v>0</v>
          </cell>
          <cell r="BT85">
            <v>0</v>
          </cell>
          <cell r="BU85">
            <v>0</v>
          </cell>
          <cell r="CA85">
            <v>0</v>
          </cell>
          <cell r="CB85">
            <v>0</v>
          </cell>
          <cell r="CC85">
            <v>0</v>
          </cell>
          <cell r="CH85">
            <v>0</v>
          </cell>
          <cell r="CI85">
            <v>0</v>
          </cell>
          <cell r="CJ85">
            <v>0</v>
          </cell>
          <cell r="CK85">
            <v>0</v>
          </cell>
          <cell r="CL85">
            <v>0</v>
          </cell>
          <cell r="CR85">
            <v>0</v>
          </cell>
          <cell r="CS85">
            <v>0</v>
          </cell>
          <cell r="CT85">
            <v>0</v>
          </cell>
          <cell r="CU85">
            <v>0</v>
          </cell>
          <cell r="CV85">
            <v>0</v>
          </cell>
          <cell r="CW85">
            <v>0</v>
          </cell>
          <cell r="CX85">
            <v>0</v>
          </cell>
          <cell r="CY85">
            <v>0</v>
          </cell>
          <cell r="CZ85">
            <v>0</v>
          </cell>
          <cell r="DA85">
            <v>0</v>
          </cell>
          <cell r="DC85">
            <v>38353</v>
          </cell>
          <cell r="DD85">
            <v>9878.9306399283087</v>
          </cell>
          <cell r="DE85">
            <v>-164.65649445537804</v>
          </cell>
          <cell r="DF85">
            <v>0</v>
          </cell>
          <cell r="DG85">
            <v>0</v>
          </cell>
          <cell r="DH85">
            <v>0</v>
          </cell>
          <cell r="DI85">
            <v>0</v>
          </cell>
          <cell r="DJ85">
            <v>0</v>
          </cell>
          <cell r="DK85">
            <v>9714.2741454729312</v>
          </cell>
        </row>
        <row r="86">
          <cell r="A86">
            <v>38384</v>
          </cell>
          <cell r="B86">
            <v>-410.71814379999995</v>
          </cell>
          <cell r="C86">
            <v>-857.56863066487017</v>
          </cell>
          <cell r="D86">
            <v>-785.27926695442875</v>
          </cell>
          <cell r="E86">
            <v>-511.83937574548008</v>
          </cell>
          <cell r="F86">
            <v>-711.61610358354631</v>
          </cell>
          <cell r="G86">
            <v>-116.7944758178851</v>
          </cell>
          <cell r="H86">
            <v>-8.2557883464899806</v>
          </cell>
          <cell r="I86">
            <v>-0.96540215655000106</v>
          </cell>
          <cell r="J86">
            <v>0</v>
          </cell>
          <cell r="K86">
            <v>0</v>
          </cell>
          <cell r="L86">
            <v>0</v>
          </cell>
          <cell r="M86">
            <v>-21.24573299763011</v>
          </cell>
          <cell r="N86">
            <v>0</v>
          </cell>
          <cell r="O86">
            <v>0</v>
          </cell>
          <cell r="P86">
            <v>-5.5326361397925892</v>
          </cell>
          <cell r="Q86">
            <v>-3.7813176784206415</v>
          </cell>
          <cell r="R86">
            <v>-26.116083925695602</v>
          </cell>
          <cell r="S86">
            <v>-25.907273990853174</v>
          </cell>
          <cell r="T86">
            <v>-15.799780059931873</v>
          </cell>
          <cell r="U86">
            <v>-55.885370604974014</v>
          </cell>
          <cell r="V86">
            <v>-1.0211380229839357</v>
          </cell>
          <cell r="W86">
            <v>-78.908514910493182</v>
          </cell>
          <cell r="X86">
            <v>-1.9076181505503564</v>
          </cell>
          <cell r="Y86">
            <v>-0.60973384496495608</v>
          </cell>
          <cell r="Z86">
            <v>-10.539089478204323</v>
          </cell>
          <cell r="AA86">
            <v>-21.078843509532327</v>
          </cell>
          <cell r="AB86">
            <v>-128.01928785037046</v>
          </cell>
          <cell r="AC86">
            <v>-88.470977718153733</v>
          </cell>
          <cell r="AD86">
            <v>-3.0108736581269748</v>
          </cell>
          <cell r="AE86">
            <v>-5.6390999721799107</v>
          </cell>
          <cell r="AF86">
            <v>-3.507853086591417</v>
          </cell>
          <cell r="AG86">
            <v>-6.3132351906819073</v>
          </cell>
          <cell r="AH86">
            <v>-33.626459799145302</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C86">
            <v>38384</v>
          </cell>
          <cell r="BD86">
            <v>0</v>
          </cell>
          <cell r="BE86">
            <v>0</v>
          </cell>
          <cell r="BF86">
            <v>0</v>
          </cell>
          <cell r="BG86">
            <v>0</v>
          </cell>
          <cell r="BH86">
            <v>0</v>
          </cell>
          <cell r="BI86">
            <v>0</v>
          </cell>
          <cell r="BJ86">
            <v>0</v>
          </cell>
          <cell r="BK86">
            <v>0</v>
          </cell>
          <cell r="BL86">
            <v>0</v>
          </cell>
          <cell r="BM86">
            <v>0</v>
          </cell>
          <cell r="BN86">
            <v>0</v>
          </cell>
          <cell r="BP86">
            <v>0</v>
          </cell>
          <cell r="BQ86">
            <v>0</v>
          </cell>
          <cell r="BR86">
            <v>0</v>
          </cell>
          <cell r="BS86">
            <v>0</v>
          </cell>
          <cell r="BT86">
            <v>0</v>
          </cell>
          <cell r="BU86">
            <v>0</v>
          </cell>
          <cell r="CA86">
            <v>0</v>
          </cell>
          <cell r="CB86">
            <v>0</v>
          </cell>
          <cell r="CC86">
            <v>0</v>
          </cell>
          <cell r="CH86">
            <v>0</v>
          </cell>
          <cell r="CI86">
            <v>0</v>
          </cell>
          <cell r="CJ86">
            <v>0</v>
          </cell>
          <cell r="CK86">
            <v>0</v>
          </cell>
          <cell r="CL86">
            <v>0</v>
          </cell>
          <cell r="CR86">
            <v>0</v>
          </cell>
          <cell r="CS86">
            <v>0</v>
          </cell>
          <cell r="CT86">
            <v>0</v>
          </cell>
          <cell r="CU86">
            <v>0</v>
          </cell>
          <cell r="CV86">
            <v>0</v>
          </cell>
          <cell r="CW86">
            <v>0</v>
          </cell>
          <cell r="CX86">
            <v>0</v>
          </cell>
          <cell r="CY86">
            <v>0</v>
          </cell>
          <cell r="CZ86">
            <v>0</v>
          </cell>
          <cell r="DA86">
            <v>0</v>
          </cell>
          <cell r="DC86">
            <v>38384</v>
          </cell>
          <cell r="DD86">
            <v>-3424.2829200668807</v>
          </cell>
          <cell r="DE86">
            <v>-515.67518759164659</v>
          </cell>
          <cell r="DF86">
            <v>0</v>
          </cell>
          <cell r="DG86">
            <v>0</v>
          </cell>
          <cell r="DH86">
            <v>0</v>
          </cell>
          <cell r="DI86">
            <v>0</v>
          </cell>
          <cell r="DJ86">
            <v>0</v>
          </cell>
          <cell r="DK86">
            <v>-3939.9581076585273</v>
          </cell>
        </row>
        <row r="87">
          <cell r="A87">
            <v>38412</v>
          </cell>
          <cell r="B87">
            <v>-160.41448189999909</v>
          </cell>
          <cell r="C87">
            <v>-13695.425234957673</v>
          </cell>
          <cell r="D87">
            <v>-1350.4892577779269</v>
          </cell>
          <cell r="E87">
            <v>-186.50243919376982</v>
          </cell>
          <cell r="F87">
            <v>-662.63782737180941</v>
          </cell>
          <cell r="G87">
            <v>125.83225744050026</v>
          </cell>
          <cell r="H87">
            <v>-5.3752145208100135</v>
          </cell>
          <cell r="I87">
            <v>1.0451782835000016</v>
          </cell>
          <cell r="J87">
            <v>0</v>
          </cell>
          <cell r="K87">
            <v>0</v>
          </cell>
          <cell r="L87">
            <v>0</v>
          </cell>
          <cell r="M87">
            <v>23.001376779100063</v>
          </cell>
          <cell r="N87">
            <v>0</v>
          </cell>
          <cell r="O87">
            <v>0</v>
          </cell>
          <cell r="P87">
            <v>-4.9885139199297148</v>
          </cell>
          <cell r="Q87">
            <v>-3.799424969471338</v>
          </cell>
          <cell r="R87">
            <v>-8.3683814194488875</v>
          </cell>
          <cell r="S87">
            <v>-9.9430753853667557</v>
          </cell>
          <cell r="T87">
            <v>-18.843228981784286</v>
          </cell>
          <cell r="U87">
            <v>-57.485713013171193</v>
          </cell>
          <cell r="V87">
            <v>-0.99494928880352407</v>
          </cell>
          <cell r="W87">
            <v>-71.904888142073474</v>
          </cell>
          <cell r="X87">
            <v>-2.0425857264974523</v>
          </cell>
          <cell r="Y87">
            <v>-0.54658010460966233</v>
          </cell>
          <cell r="Z87">
            <v>-8.0374397641959519</v>
          </cell>
          <cell r="AA87">
            <v>-20.767441699881456</v>
          </cell>
          <cell r="AB87">
            <v>-127.87963966040566</v>
          </cell>
          <cell r="AC87">
            <v>-91.227201147735173</v>
          </cell>
          <cell r="AD87">
            <v>-1.1482788097160892</v>
          </cell>
          <cell r="AE87">
            <v>-1.5177637930556467</v>
          </cell>
          <cell r="AF87">
            <v>-3.5278274380373387</v>
          </cell>
          <cell r="AG87">
            <v>-6.5311855660820761</v>
          </cell>
          <cell r="AH87">
            <v>-29.755147604131491</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C87">
            <v>38412</v>
          </cell>
          <cell r="BD87">
            <v>0</v>
          </cell>
          <cell r="BE87">
            <v>0</v>
          </cell>
          <cell r="BF87">
            <v>0</v>
          </cell>
          <cell r="BG87">
            <v>0</v>
          </cell>
          <cell r="BH87">
            <v>0</v>
          </cell>
          <cell r="BI87">
            <v>0</v>
          </cell>
          <cell r="BJ87">
            <v>0</v>
          </cell>
          <cell r="BK87">
            <v>0</v>
          </cell>
          <cell r="BL87">
            <v>0</v>
          </cell>
          <cell r="BM87">
            <v>0</v>
          </cell>
          <cell r="BN87">
            <v>0</v>
          </cell>
          <cell r="BP87">
            <v>0</v>
          </cell>
          <cell r="BQ87">
            <v>0</v>
          </cell>
          <cell r="BR87">
            <v>0</v>
          </cell>
          <cell r="BS87">
            <v>0</v>
          </cell>
          <cell r="BT87">
            <v>0</v>
          </cell>
          <cell r="BU87">
            <v>0</v>
          </cell>
          <cell r="CA87">
            <v>0</v>
          </cell>
          <cell r="CB87">
            <v>0</v>
          </cell>
          <cell r="CC87">
            <v>0</v>
          </cell>
          <cell r="CH87">
            <v>0</v>
          </cell>
          <cell r="CI87">
            <v>0</v>
          </cell>
          <cell r="CJ87">
            <v>0</v>
          </cell>
          <cell r="CK87">
            <v>0</v>
          </cell>
          <cell r="CL87">
            <v>0</v>
          </cell>
          <cell r="CR87">
            <v>0</v>
          </cell>
          <cell r="CS87">
            <v>0</v>
          </cell>
          <cell r="CT87">
            <v>0</v>
          </cell>
          <cell r="CU87">
            <v>0</v>
          </cell>
          <cell r="CV87">
            <v>0</v>
          </cell>
          <cell r="CW87">
            <v>0</v>
          </cell>
          <cell r="CX87">
            <v>0</v>
          </cell>
          <cell r="CY87">
            <v>0</v>
          </cell>
          <cell r="CZ87">
            <v>0</v>
          </cell>
          <cell r="DA87">
            <v>0</v>
          </cell>
          <cell r="DC87">
            <v>38412</v>
          </cell>
          <cell r="DD87">
            <v>-15910.965643218886</v>
          </cell>
          <cell r="DE87">
            <v>-469.3092664343971</v>
          </cell>
          <cell r="DF87">
            <v>0</v>
          </cell>
          <cell r="DG87">
            <v>0</v>
          </cell>
          <cell r="DH87">
            <v>0</v>
          </cell>
          <cell r="DI87">
            <v>0</v>
          </cell>
          <cell r="DJ87">
            <v>0</v>
          </cell>
          <cell r="DK87">
            <v>-16380.274909653283</v>
          </cell>
        </row>
        <row r="88">
          <cell r="A88">
            <v>38443</v>
          </cell>
          <cell r="B88">
            <v>-713.10379895000074</v>
          </cell>
          <cell r="C88">
            <v>-12502.024250726896</v>
          </cell>
          <cell r="D88">
            <v>-2569.505626686921</v>
          </cell>
          <cell r="E88">
            <v>-839.16289141623008</v>
          </cell>
          <cell r="F88">
            <v>-1523.5590115515679</v>
          </cell>
          <cell r="G88">
            <v>-82.172927067569987</v>
          </cell>
          <cell r="H88">
            <v>-15.349774193629996</v>
          </cell>
          <cell r="I88">
            <v>-0.70349108959999962</v>
          </cell>
          <cell r="J88">
            <v>0</v>
          </cell>
          <cell r="K88">
            <v>0</v>
          </cell>
          <cell r="L88">
            <v>0</v>
          </cell>
          <cell r="M88">
            <v>-15.481821492160016</v>
          </cell>
          <cell r="N88">
            <v>0</v>
          </cell>
          <cell r="O88">
            <v>0</v>
          </cell>
          <cell r="P88">
            <v>-11.817273916934107</v>
          </cell>
          <cell r="Q88">
            <v>-8.3356573154278788</v>
          </cell>
          <cell r="R88">
            <v>-45.698705484735221</v>
          </cell>
          <cell r="S88">
            <v>-46.42379884676442</v>
          </cell>
          <cell r="T88">
            <v>-36.800966702271992</v>
          </cell>
          <cell r="U88">
            <v>-124.08079157085339</v>
          </cell>
          <cell r="V88">
            <v>-2.2303845226351888</v>
          </cell>
          <cell r="W88">
            <v>-169.04511105221655</v>
          </cell>
          <cell r="X88">
            <v>-4.2888017897162465</v>
          </cell>
          <cell r="Y88">
            <v>-1.3002257717898249</v>
          </cell>
          <cell r="Z88">
            <v>-21.537398154201547</v>
          </cell>
          <cell r="AA88">
            <v>-46.192967800436129</v>
          </cell>
          <cell r="AB88">
            <v>-286.47063478709924</v>
          </cell>
          <cell r="AC88">
            <v>-196.57771237899982</v>
          </cell>
          <cell r="AD88">
            <v>-5.3904139364529646</v>
          </cell>
          <cell r="AE88">
            <v>-9.6753749808643761</v>
          </cell>
          <cell r="AF88">
            <v>-7.7349333659927604</v>
          </cell>
          <cell r="AG88">
            <v>-14.041793818676757</v>
          </cell>
          <cell r="AH88">
            <v>-71.44866175388924</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443</v>
          </cell>
          <cell r="BD88">
            <v>0</v>
          </cell>
          <cell r="BE88">
            <v>0</v>
          </cell>
          <cell r="BF88">
            <v>0</v>
          </cell>
          <cell r="BG88">
            <v>0</v>
          </cell>
          <cell r="BH88">
            <v>0</v>
          </cell>
          <cell r="BI88">
            <v>0</v>
          </cell>
          <cell r="BJ88">
            <v>0</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0</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443</v>
          </cell>
          <cell r="DD88">
            <v>-18261.063593174575</v>
          </cell>
          <cell r="DE88">
            <v>-1109.0916079499577</v>
          </cell>
          <cell r="DF88">
            <v>0</v>
          </cell>
          <cell r="DG88">
            <v>0</v>
          </cell>
          <cell r="DH88">
            <v>0</v>
          </cell>
          <cell r="DI88">
            <v>0</v>
          </cell>
          <cell r="DJ88">
            <v>0</v>
          </cell>
          <cell r="DK88">
            <v>-19370.155201124533</v>
          </cell>
        </row>
        <row r="89">
          <cell r="A89">
            <v>38473</v>
          </cell>
          <cell r="B89">
            <v>-605.95060372499927</v>
          </cell>
          <cell r="C89">
            <v>-10657.505435294896</v>
          </cell>
          <cell r="D89">
            <v>-2307.4479616268281</v>
          </cell>
          <cell r="E89">
            <v>-547.60422961663483</v>
          </cell>
          <cell r="F89">
            <v>-1151.5991111449794</v>
          </cell>
          <cell r="G89">
            <v>-10.576633043639886</v>
          </cell>
          <cell r="H89">
            <v>-10.651637177189995</v>
          </cell>
          <cell r="I89">
            <v>-0.11520546570000306</v>
          </cell>
          <cell r="J89">
            <v>0</v>
          </cell>
          <cell r="K89">
            <v>0</v>
          </cell>
          <cell r="L89">
            <v>0</v>
          </cell>
          <cell r="M89">
            <v>-2.5353419272200335</v>
          </cell>
          <cell r="N89">
            <v>0</v>
          </cell>
          <cell r="O89">
            <v>0</v>
          </cell>
          <cell r="P89">
            <v>-8.5952941414643433</v>
          </cell>
          <cell r="Q89">
            <v>-6.1376571309419203</v>
          </cell>
          <cell r="R89">
            <v>-30.330824921799195</v>
          </cell>
          <cell r="S89">
            <v>-31.195981262096595</v>
          </cell>
          <cell r="T89">
            <v>-27.647964686460831</v>
          </cell>
          <cell r="U89">
            <v>-91.609760234655965</v>
          </cell>
          <cell r="V89">
            <v>-1.6364931001289165</v>
          </cell>
          <cell r="W89">
            <v>-123.09996204341401</v>
          </cell>
          <cell r="X89">
            <v>-3.1812612463955734</v>
          </cell>
          <cell r="Y89">
            <v>-0.94510847330861114</v>
          </cell>
          <cell r="Z89">
            <v>-15.384523683188485</v>
          </cell>
          <cell r="AA89">
            <v>-33.935963049204588</v>
          </cell>
          <cell r="AB89">
            <v>-211.77650998021457</v>
          </cell>
          <cell r="AC89">
            <v>-145.17582483853749</v>
          </cell>
          <cell r="AD89">
            <v>-3.6206017425575805</v>
          </cell>
          <cell r="AE89">
            <v>-6.3540464183811034</v>
          </cell>
          <cell r="AF89">
            <v>-5.6959256419817903</v>
          </cell>
          <cell r="AG89">
            <v>-10.374009073879305</v>
          </cell>
          <cell r="AH89">
            <v>-51.860086139104681</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473</v>
          </cell>
          <cell r="BD89">
            <v>0</v>
          </cell>
          <cell r="BE89">
            <v>0</v>
          </cell>
          <cell r="BF89">
            <v>0</v>
          </cell>
          <cell r="BG89">
            <v>0</v>
          </cell>
          <cell r="BH89">
            <v>0</v>
          </cell>
          <cell r="BI89">
            <v>0</v>
          </cell>
          <cell r="BJ89">
            <v>0</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0</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473</v>
          </cell>
          <cell r="DD89">
            <v>-15293.986159022086</v>
          </cell>
          <cell r="DE89">
            <v>-808.55779780771559</v>
          </cell>
          <cell r="DF89">
            <v>0</v>
          </cell>
          <cell r="DG89">
            <v>0</v>
          </cell>
          <cell r="DH89">
            <v>0</v>
          </cell>
          <cell r="DI89">
            <v>0</v>
          </cell>
          <cell r="DJ89">
            <v>0</v>
          </cell>
          <cell r="DK89">
            <v>-16102.543956829802</v>
          </cell>
        </row>
        <row r="90">
          <cell r="A90">
            <v>38504</v>
          </cell>
          <cell r="B90">
            <v>-396.43948747500019</v>
          </cell>
          <cell r="C90">
            <v>-5847.0594717091917</v>
          </cell>
          <cell r="D90">
            <v>-1321.4689002618793</v>
          </cell>
          <cell r="E90">
            <v>-338.05693041211487</v>
          </cell>
          <cell r="F90">
            <v>-596.58552168745086</v>
          </cell>
          <cell r="G90">
            <v>-53.116166450309684</v>
          </cell>
          <cell r="H90">
            <v>28.022865321540007</v>
          </cell>
          <cell r="I90">
            <v>-0.44700825779999831</v>
          </cell>
          <cell r="J90">
            <v>0</v>
          </cell>
          <cell r="K90">
            <v>0</v>
          </cell>
          <cell r="L90">
            <v>0</v>
          </cell>
          <cell r="M90">
            <v>-9.837369875879995</v>
          </cell>
          <cell r="N90">
            <v>0</v>
          </cell>
          <cell r="O90">
            <v>0</v>
          </cell>
          <cell r="P90">
            <v>-4.393951793264808</v>
          </cell>
          <cell r="Q90">
            <v>-3.0530748826850349</v>
          </cell>
          <cell r="R90">
            <v>-18.795022300934814</v>
          </cell>
          <cell r="S90">
            <v>-18.85520888122268</v>
          </cell>
          <cell r="T90">
            <v>-13.137390095724768</v>
          </cell>
          <cell r="U90">
            <v>-45.29328660929373</v>
          </cell>
          <cell r="V90">
            <v>-0.82049294753259572</v>
          </cell>
          <cell r="W90">
            <v>-62.765206493666845</v>
          </cell>
          <cell r="X90">
            <v>-1.5563629171112063</v>
          </cell>
          <cell r="Y90">
            <v>-0.48383445344675297</v>
          </cell>
          <cell r="Z90">
            <v>-8.1821759259046161</v>
          </cell>
          <cell r="AA90">
            <v>-16.966411597344386</v>
          </cell>
          <cell r="AB90">
            <v>-105.33509956661725</v>
          </cell>
          <cell r="AC90">
            <v>-71.731426147047785</v>
          </cell>
          <cell r="AD90">
            <v>-2.1903684728095825</v>
          </cell>
          <cell r="AE90">
            <v>-4.0212305879804306</v>
          </cell>
          <cell r="AF90">
            <v>-2.8326840039870591</v>
          </cell>
          <cell r="AG90">
            <v>-5.1214376180512931</v>
          </cell>
          <cell r="AH90">
            <v>-26.633385647810336</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504</v>
          </cell>
          <cell r="BD90">
            <v>0</v>
          </cell>
          <cell r="BE90">
            <v>0</v>
          </cell>
          <cell r="BF90">
            <v>0</v>
          </cell>
          <cell r="BG90">
            <v>0</v>
          </cell>
          <cell r="BH90">
            <v>0</v>
          </cell>
          <cell r="BI90">
            <v>0</v>
          </cell>
          <cell r="BJ90">
            <v>0</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0</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504</v>
          </cell>
          <cell r="DD90">
            <v>-8534.9879908080857</v>
          </cell>
          <cell r="DE90">
            <v>-412.16805094243597</v>
          </cell>
          <cell r="DF90">
            <v>0</v>
          </cell>
          <cell r="DG90">
            <v>0</v>
          </cell>
          <cell r="DH90">
            <v>0</v>
          </cell>
          <cell r="DI90">
            <v>0</v>
          </cell>
          <cell r="DJ90">
            <v>0</v>
          </cell>
          <cell r="DK90">
            <v>-8947.1560417505225</v>
          </cell>
        </row>
        <row r="91">
          <cell r="A91">
            <v>38534</v>
          </cell>
          <cell r="B91">
            <v>-26.446553400000557</v>
          </cell>
          <cell r="C91">
            <v>-2679.8901299212139</v>
          </cell>
          <cell r="D91">
            <v>-240.79350270733704</v>
          </cell>
          <cell r="E91">
            <v>47.015097412050238</v>
          </cell>
          <cell r="F91">
            <v>27.051123031714596</v>
          </cell>
          <cell r="G91">
            <v>27.637887442620123</v>
          </cell>
          <cell r="H91">
            <v>1.27325909451999</v>
          </cell>
          <cell r="I91">
            <v>0.22211253609999859</v>
          </cell>
          <cell r="J91">
            <v>0</v>
          </cell>
          <cell r="K91">
            <v>0</v>
          </cell>
          <cell r="L91">
            <v>0</v>
          </cell>
          <cell r="M91">
            <v>4.8880599710599926</v>
          </cell>
          <cell r="N91">
            <v>0</v>
          </cell>
          <cell r="O91">
            <v>0</v>
          </cell>
          <cell r="P91">
            <v>0.18429739771963227</v>
          </cell>
          <cell r="Q91">
            <v>8.2726072769808076E-2</v>
          </cell>
          <cell r="R91">
            <v>2.5526759558978118</v>
          </cell>
          <cell r="S91">
            <v>2.3502831150056043</v>
          </cell>
          <cell r="T91">
            <v>1.6660905191242251E-2</v>
          </cell>
          <cell r="U91">
            <v>1.0748943751714615</v>
          </cell>
          <cell r="V91">
            <v>2.5785301795783654E-2</v>
          </cell>
          <cell r="W91">
            <v>2.5446163538118891</v>
          </cell>
          <cell r="X91">
            <v>2.7784638191151744E-2</v>
          </cell>
          <cell r="Y91">
            <v>2.0664206718359283E-2</v>
          </cell>
          <cell r="Z91">
            <v>0.51348961178372521</v>
          </cell>
          <cell r="AA91">
            <v>0.50686482540333599</v>
          </cell>
          <cell r="AB91">
            <v>3.5179342554499815</v>
          </cell>
          <cell r="AC91">
            <v>1.6769492569656268</v>
          </cell>
          <cell r="AD91">
            <v>0.27395046706856874</v>
          </cell>
          <cell r="AE91">
            <v>0.58324198448148312</v>
          </cell>
          <cell r="AF91">
            <v>7.6391184149400715E-2</v>
          </cell>
          <cell r="AG91">
            <v>0.11730838064542069</v>
          </cell>
          <cell r="AH91">
            <v>1.1826778809399912</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534</v>
          </cell>
          <cell r="BD91">
            <v>0</v>
          </cell>
          <cell r="BE91">
            <v>0</v>
          </cell>
          <cell r="BF91">
            <v>0</v>
          </cell>
          <cell r="BG91">
            <v>0</v>
          </cell>
          <cell r="BH91">
            <v>0</v>
          </cell>
          <cell r="BI91">
            <v>0</v>
          </cell>
          <cell r="BJ91">
            <v>0</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0</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534</v>
          </cell>
          <cell r="DD91">
            <v>-2839.0426465404862</v>
          </cell>
          <cell r="DE91">
            <v>17.32919616916028</v>
          </cell>
          <cell r="DF91">
            <v>0</v>
          </cell>
          <cell r="DG91">
            <v>0</v>
          </cell>
          <cell r="DH91">
            <v>0</v>
          </cell>
          <cell r="DI91">
            <v>0</v>
          </cell>
          <cell r="DJ91">
            <v>0</v>
          </cell>
          <cell r="DK91">
            <v>-2821.713450371326</v>
          </cell>
        </row>
        <row r="92">
          <cell r="A92">
            <v>38596</v>
          </cell>
          <cell r="B92">
            <v>38.63341109999979</v>
          </cell>
          <cell r="C92">
            <v>3843.5986803667843</v>
          </cell>
          <cell r="D92">
            <v>16.542070094944211</v>
          </cell>
          <cell r="E92">
            <v>7.7659429403994</v>
          </cell>
          <cell r="F92">
            <v>11.809990630067624</v>
          </cell>
          <cell r="G92">
            <v>4.7255200134150801</v>
          </cell>
          <cell r="H92">
            <v>0.20449297528999522</v>
          </cell>
          <cell r="I92">
            <v>4.1711970950001384E-2</v>
          </cell>
          <cell r="J92">
            <v>0</v>
          </cell>
          <cell r="K92">
            <v>0</v>
          </cell>
          <cell r="L92">
            <v>0</v>
          </cell>
          <cell r="M92">
            <v>0.91796086387003017</v>
          </cell>
          <cell r="N92">
            <v>0</v>
          </cell>
          <cell r="O92">
            <v>0</v>
          </cell>
          <cell r="P92">
            <v>3.241786688207185E-2</v>
          </cell>
          <cell r="Q92">
            <v>1.4551495831796046E-2</v>
          </cell>
          <cell r="R92">
            <v>0.44901507213493458</v>
          </cell>
          <cell r="S92">
            <v>0.4134142212541701</v>
          </cell>
          <cell r="T92">
            <v>2.9306491209696618E-3</v>
          </cell>
          <cell r="U92">
            <v>0.18907365593737269</v>
          </cell>
          <cell r="V92">
            <v>4.5356282371464829E-3</v>
          </cell>
          <cell r="W92">
            <v>0.44759739011240529</v>
          </cell>
          <cell r="X92">
            <v>4.8873110168246112E-3</v>
          </cell>
          <cell r="Y92">
            <v>3.6348288739175417E-3</v>
          </cell>
          <cell r="Z92">
            <v>9.0322696283833465E-2</v>
          </cell>
          <cell r="AA92">
            <v>8.9157397990647952E-2</v>
          </cell>
          <cell r="AB92">
            <v>1.218825469227977</v>
          </cell>
          <cell r="AC92">
            <v>0.29497496140993462</v>
          </cell>
          <cell r="AD92">
            <v>4.8187819706586199E-2</v>
          </cell>
          <cell r="AE92">
            <v>0.1025921214672826</v>
          </cell>
          <cell r="AF92">
            <v>1.3437190483211908E-2</v>
          </cell>
          <cell r="AG92">
            <v>2.0634515272428756E-2</v>
          </cell>
          <cell r="AH92">
            <v>0.20803274806414265</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565</v>
          </cell>
          <cell r="BD92">
            <v>0</v>
          </cell>
          <cell r="BE92">
            <v>0</v>
          </cell>
          <cell r="BF92">
            <v>0</v>
          </cell>
          <cell r="BG92">
            <v>0</v>
          </cell>
          <cell r="BH92">
            <v>0</v>
          </cell>
          <cell r="BI92">
            <v>0</v>
          </cell>
          <cell r="BJ92">
            <v>0</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0</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565</v>
          </cell>
          <cell r="DD92">
            <v>3924.2397809557206</v>
          </cell>
          <cell r="DE92">
            <v>3.6482230393076538</v>
          </cell>
          <cell r="DF92">
            <v>0</v>
          </cell>
          <cell r="DG92">
            <v>0</v>
          </cell>
          <cell r="DH92">
            <v>0</v>
          </cell>
          <cell r="DI92">
            <v>0</v>
          </cell>
          <cell r="DJ92">
            <v>0</v>
          </cell>
          <cell r="DK92">
            <v>3927.8880039950282</v>
          </cell>
        </row>
        <row r="93">
          <cell r="A93">
            <v>38596</v>
          </cell>
          <cell r="B93">
            <v>-5.9941243405651763</v>
          </cell>
          <cell r="C93">
            <v>-3073.7044220476296</v>
          </cell>
          <cell r="D93">
            <v>-4.1192823039938231</v>
          </cell>
          <cell r="E93">
            <v>-16.782436999130297</v>
          </cell>
          <cell r="F93">
            <v>4.399062594075076</v>
          </cell>
          <cell r="G93">
            <v>-21.774023101184721</v>
          </cell>
          <cell r="H93">
            <v>-1.0195052087099976</v>
          </cell>
          <cell r="I93">
            <v>-0.17035244654999929</v>
          </cell>
          <cell r="J93">
            <v>0</v>
          </cell>
          <cell r="K93">
            <v>0</v>
          </cell>
          <cell r="L93">
            <v>0</v>
          </cell>
          <cell r="M93">
            <v>-3.7489688316300089</v>
          </cell>
          <cell r="N93">
            <v>0</v>
          </cell>
          <cell r="O93">
            <v>0</v>
          </cell>
          <cell r="P93">
            <v>-0.14400539562451853</v>
          </cell>
          <cell r="Q93">
            <v>-6.4640092508535071E-2</v>
          </cell>
          <cell r="R93">
            <v>-1.9945974033202947</v>
          </cell>
          <cell r="S93">
            <v>-1.8364526791685603</v>
          </cell>
          <cell r="T93">
            <v>-1.301841628376252E-2</v>
          </cell>
          <cell r="U93">
            <v>-0.83989568852523921</v>
          </cell>
          <cell r="V93">
            <v>-2.0147992496609247E-2</v>
          </cell>
          <cell r="W93">
            <v>-1.9882998310196307</v>
          </cell>
          <cell r="X93">
            <v>-2.1710224151335639E-2</v>
          </cell>
          <cell r="Y93">
            <v>-1.6146496372517305E-2</v>
          </cell>
          <cell r="Z93">
            <v>-0.40122799132784165</v>
          </cell>
          <cell r="AA93">
            <v>-0.39605154827742806</v>
          </cell>
          <cell r="AB93">
            <v>-1.2586977968231623</v>
          </cell>
          <cell r="AC93">
            <v>-1.3103263756276919</v>
          </cell>
          <cell r="AD93">
            <v>-0.21405807070455693</v>
          </cell>
          <cell r="AE93">
            <v>-0.45573075778237127</v>
          </cell>
          <cell r="AF93">
            <v>-5.9690168346247671E-2</v>
          </cell>
          <cell r="AG93">
            <v>-9.1661846417466677E-2</v>
          </cell>
          <cell r="AH93">
            <v>-0.92411503498396996</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96</v>
          </cell>
          <cell r="BD93">
            <v>0</v>
          </cell>
          <cell r="BE93">
            <v>0</v>
          </cell>
          <cell r="BF93">
            <v>0</v>
          </cell>
          <cell r="BG93">
            <v>0</v>
          </cell>
          <cell r="BH93">
            <v>0</v>
          </cell>
          <cell r="BI93">
            <v>0</v>
          </cell>
          <cell r="BJ93">
            <v>0</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0</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96</v>
          </cell>
          <cell r="DD93">
            <v>-3122.9140526853189</v>
          </cell>
          <cell r="DE93">
            <v>-12.050473809761737</v>
          </cell>
          <cell r="DF93">
            <v>0</v>
          </cell>
          <cell r="DG93">
            <v>0</v>
          </cell>
          <cell r="DH93">
            <v>0</v>
          </cell>
          <cell r="DI93">
            <v>0</v>
          </cell>
          <cell r="DJ93">
            <v>0</v>
          </cell>
          <cell r="DK93">
            <v>-3134.9645264950805</v>
          </cell>
        </row>
        <row r="94">
          <cell r="A94">
            <v>38626</v>
          </cell>
          <cell r="B94">
            <v>547.01257142700717</v>
          </cell>
          <cell r="C94">
            <v>7123.7347655050517</v>
          </cell>
          <cell r="D94">
            <v>1431.8293612696057</v>
          </cell>
          <cell r="E94">
            <v>663.06348529860907</v>
          </cell>
          <cell r="F94">
            <v>1172.7466040756381</v>
          </cell>
          <cell r="G94">
            <v>82.792524871365174</v>
          </cell>
          <cell r="H94">
            <v>-22.684039817880002</v>
          </cell>
          <cell r="I94">
            <v>0.70896025394999806</v>
          </cell>
          <cell r="J94">
            <v>0</v>
          </cell>
          <cell r="K94">
            <v>0</v>
          </cell>
          <cell r="L94">
            <v>0</v>
          </cell>
          <cell r="M94">
            <v>15.602182115670002</v>
          </cell>
          <cell r="N94">
            <v>0</v>
          </cell>
          <cell r="O94">
            <v>0</v>
          </cell>
          <cell r="P94">
            <v>8.8192133104005386</v>
          </cell>
          <cell r="Q94">
            <v>6.1702272022504632</v>
          </cell>
          <cell r="R94">
            <v>36.076701487040772</v>
          </cell>
          <cell r="S94">
            <v>36.388822889984347</v>
          </cell>
          <cell r="T94">
            <v>26.867299310840384</v>
          </cell>
          <cell r="U94">
            <v>91.679442090785031</v>
          </cell>
          <cell r="V94">
            <v>1.6548888158733639</v>
          </cell>
          <cell r="W94">
            <v>126.05978923792949</v>
          </cell>
          <cell r="X94">
            <v>3.1588224112884742</v>
          </cell>
          <cell r="Y94">
            <v>0.97077059384444553</v>
          </cell>
          <cell r="Z94">
            <v>16.263654830217646</v>
          </cell>
          <cell r="AA94">
            <v>34.244896613710914</v>
          </cell>
          <cell r="AB94">
            <v>217.4266001231409</v>
          </cell>
          <cell r="AC94">
            <v>145.21732753206427</v>
          </cell>
          <cell r="AD94">
            <v>4.2263482091370115</v>
          </cell>
          <cell r="AE94">
            <v>7.6840477789420492</v>
          </cell>
          <cell r="AF94">
            <v>5.7251589977298387</v>
          </cell>
          <cell r="AG94">
            <v>10.370400974609804</v>
          </cell>
          <cell r="AH94">
            <v>53.395320756288747</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626</v>
          </cell>
          <cell r="BD94">
            <v>0</v>
          </cell>
          <cell r="BE94">
            <v>0</v>
          </cell>
          <cell r="BF94">
            <v>0</v>
          </cell>
          <cell r="BG94">
            <v>0</v>
          </cell>
          <cell r="BH94">
            <v>0</v>
          </cell>
          <cell r="BI94">
            <v>0</v>
          </cell>
          <cell r="BJ94">
            <v>0</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0</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626</v>
          </cell>
          <cell r="DD94">
            <v>11014.80641499902</v>
          </cell>
          <cell r="DE94">
            <v>832.39973316607848</v>
          </cell>
          <cell r="DF94">
            <v>0</v>
          </cell>
          <cell r="DG94">
            <v>0</v>
          </cell>
          <cell r="DH94">
            <v>0</v>
          </cell>
          <cell r="DI94">
            <v>0</v>
          </cell>
          <cell r="DJ94">
            <v>0</v>
          </cell>
          <cell r="DK94">
            <v>11847.2061481651</v>
          </cell>
        </row>
        <row r="95">
          <cell r="A95">
            <v>38657</v>
          </cell>
          <cell r="B95">
            <v>847.56533568834891</v>
          </cell>
          <cell r="C95">
            <v>13945.614348462199</v>
          </cell>
          <cell r="D95">
            <v>2659.9355680822705</v>
          </cell>
          <cell r="E95">
            <v>788.15815971059317</v>
          </cell>
          <cell r="F95">
            <v>1803.3061156660658</v>
          </cell>
          <cell r="G95">
            <v>86.185532863335254</v>
          </cell>
          <cell r="H95">
            <v>14.453486427099996</v>
          </cell>
          <cell r="I95">
            <v>0.78260211705000193</v>
          </cell>
          <cell r="J95">
            <v>0</v>
          </cell>
          <cell r="K95">
            <v>0</v>
          </cell>
          <cell r="L95">
            <v>0</v>
          </cell>
          <cell r="M95">
            <v>17.222828340930029</v>
          </cell>
          <cell r="N95">
            <v>0</v>
          </cell>
          <cell r="O95">
            <v>0</v>
          </cell>
          <cell r="P95">
            <v>11.403220837752908</v>
          </cell>
          <cell r="Q95">
            <v>8.0130359002251641</v>
          </cell>
          <cell r="R95">
            <v>45.286858251137694</v>
          </cell>
          <cell r="S95">
            <v>45.848411716366556</v>
          </cell>
          <cell r="T95">
            <v>35.151321516254328</v>
          </cell>
          <cell r="U95">
            <v>119.17721822683032</v>
          </cell>
          <cell r="V95">
            <v>2.1464196440124024</v>
          </cell>
          <cell r="W95">
            <v>163.0628151872734</v>
          </cell>
          <cell r="X95">
            <v>4.1132559907398862</v>
          </cell>
          <cell r="Y95">
            <v>1.2549182974339075</v>
          </cell>
          <cell r="Z95">
            <v>20.897571286900963</v>
          </cell>
          <cell r="AA95">
            <v>44.436429588477814</v>
          </cell>
          <cell r="AB95">
            <v>285.45523487364204</v>
          </cell>
          <cell r="AC95">
            <v>188.79232846380575</v>
          </cell>
          <cell r="AD95">
            <v>5.3242837073971394</v>
          </cell>
          <cell r="AE95">
            <v>9.6158352830159224</v>
          </cell>
          <cell r="AF95">
            <v>7.4353210764679538</v>
          </cell>
          <cell r="AG95">
            <v>13.484072136436923</v>
          </cell>
          <cell r="AH95">
            <v>68.989455855470254</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657</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0</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657</v>
          </cell>
          <cell r="DD95">
            <v>20163.223977357899</v>
          </cell>
          <cell r="DE95">
            <v>1079.8880078396412</v>
          </cell>
          <cell r="DF95">
            <v>0</v>
          </cell>
          <cell r="DG95">
            <v>0</v>
          </cell>
          <cell r="DH95">
            <v>0</v>
          </cell>
          <cell r="DI95">
            <v>0</v>
          </cell>
          <cell r="DJ95">
            <v>0</v>
          </cell>
          <cell r="DK95">
            <v>21243.111985197538</v>
          </cell>
        </row>
        <row r="96">
          <cell r="A96">
            <v>38687</v>
          </cell>
          <cell r="B96">
            <v>970.39899075311723</v>
          </cell>
          <cell r="C96">
            <v>22770.114304016479</v>
          </cell>
          <cell r="D96">
            <v>3575.4188932208331</v>
          </cell>
          <cell r="E96">
            <v>1052.6085672009399</v>
          </cell>
          <cell r="F96">
            <v>2564.1423533249458</v>
          </cell>
          <cell r="G96">
            <v>98.61284484759031</v>
          </cell>
          <cell r="H96">
            <v>18.934090364000003</v>
          </cell>
          <cell r="I96">
            <v>0.84860556819999833</v>
          </cell>
          <cell r="J96">
            <v>0</v>
          </cell>
          <cell r="K96">
            <v>0</v>
          </cell>
          <cell r="L96">
            <v>0</v>
          </cell>
          <cell r="M96">
            <v>18.675375023719972</v>
          </cell>
          <cell r="N96">
            <v>0</v>
          </cell>
          <cell r="O96">
            <v>0</v>
          </cell>
          <cell r="P96">
            <v>14.954300634649336</v>
          </cell>
          <cell r="Q96">
            <v>10.538362241680471</v>
          </cell>
          <cell r="R96">
            <v>58.222578648239903</v>
          </cell>
          <cell r="S96">
            <v>59.094553145356116</v>
          </cell>
          <cell r="T96">
            <v>46.45127276972282</v>
          </cell>
          <cell r="U96">
            <v>156.83584960728226</v>
          </cell>
          <cell r="V96">
            <v>2.8205445639593485</v>
          </cell>
          <cell r="W96">
            <v>213.90043735465602</v>
          </cell>
          <cell r="X96">
            <v>5.418967736669047</v>
          </cell>
          <cell r="Y96">
            <v>1.6454676150260503</v>
          </cell>
          <cell r="Z96">
            <v>27.292639260253846</v>
          </cell>
          <cell r="AA96">
            <v>58.409835579666357</v>
          </cell>
          <cell r="AB96">
            <v>377.84810915469842</v>
          </cell>
          <cell r="AC96">
            <v>248.46508755202501</v>
          </cell>
          <cell r="AD96">
            <v>6.8618796670307667</v>
          </cell>
          <cell r="AE96">
            <v>12.336072310524296</v>
          </cell>
          <cell r="AF96">
            <v>9.7788168341772614</v>
          </cell>
          <cell r="AG96">
            <v>17.747645599183464</v>
          </cell>
          <cell r="AH96">
            <v>90.430098135773804</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687</v>
          </cell>
          <cell r="BD96">
            <v>0</v>
          </cell>
          <cell r="BE96">
            <v>0</v>
          </cell>
          <cell r="BF96">
            <v>0</v>
          </cell>
          <cell r="BG96">
            <v>0</v>
          </cell>
          <cell r="BH96">
            <v>0</v>
          </cell>
          <cell r="BI96">
            <v>0</v>
          </cell>
          <cell r="BJ96">
            <v>0</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0</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687</v>
          </cell>
          <cell r="DD96">
            <v>31069.754024319827</v>
          </cell>
          <cell r="DE96">
            <v>1419.0525184105743</v>
          </cell>
          <cell r="DF96">
            <v>0</v>
          </cell>
          <cell r="DG96">
            <v>0</v>
          </cell>
          <cell r="DH96">
            <v>0</v>
          </cell>
          <cell r="DI96">
            <v>0</v>
          </cell>
          <cell r="DJ96">
            <v>0</v>
          </cell>
          <cell r="DK96">
            <v>32488.806542730403</v>
          </cell>
        </row>
        <row r="97">
          <cell r="A97">
            <v>38718</v>
          </cell>
          <cell r="B97">
            <v>387.61020838748198</v>
          </cell>
          <cell r="C97">
            <v>5565.4046154011694</v>
          </cell>
          <cell r="D97">
            <v>1661.5638562429451</v>
          </cell>
          <cell r="E97">
            <v>303.05762420760061</v>
          </cell>
          <cell r="F97">
            <v>746.38184258235731</v>
          </cell>
          <cell r="G97">
            <v>16.817820275880223</v>
          </cell>
          <cell r="H97">
            <v>7.9754478871999979</v>
          </cell>
          <cell r="I97">
            <v>0.14845020840000189</v>
          </cell>
          <cell r="J97">
            <v>0</v>
          </cell>
          <cell r="K97">
            <v>0</v>
          </cell>
          <cell r="L97">
            <v>0</v>
          </cell>
          <cell r="M97">
            <v>3.2669633786399936</v>
          </cell>
          <cell r="N97">
            <v>0</v>
          </cell>
          <cell r="O97">
            <v>0</v>
          </cell>
          <cell r="P97">
            <v>6.4323726241272379</v>
          </cell>
          <cell r="Q97">
            <v>4.5793799914375493</v>
          </cell>
          <cell r="R97">
            <v>23.235333702740935</v>
          </cell>
          <cell r="S97">
            <v>23.820417198900795</v>
          </cell>
          <cell r="T97">
            <v>20.527995812960288</v>
          </cell>
          <cell r="U97">
            <v>68.306022925787403</v>
          </cell>
          <cell r="V97">
            <v>1.2220594988755988</v>
          </cell>
          <cell r="W97">
            <v>92.096289910670237</v>
          </cell>
          <cell r="X97">
            <v>2.3693169056904866</v>
          </cell>
          <cell r="Y97">
            <v>0.70739395813444783</v>
          </cell>
          <cell r="Z97">
            <v>11.564988715103482</v>
          </cell>
          <cell r="AA97">
            <v>25.333992322040231</v>
          </cell>
          <cell r="AB97">
            <v>162.78460546402073</v>
          </cell>
          <cell r="AC97">
            <v>108.23845679873949</v>
          </cell>
          <cell r="AD97">
            <v>2.7649268841036472</v>
          </cell>
          <cell r="AE97">
            <v>4.8812859490219216</v>
          </cell>
          <cell r="AF97">
            <v>4.2496912480468563</v>
          </cell>
          <cell r="AG97">
            <v>7.7338174402238744</v>
          </cell>
          <cell r="AH97">
            <v>38.829963224745512</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718</v>
          </cell>
          <cell r="BD97">
            <v>0</v>
          </cell>
          <cell r="BE97">
            <v>0</v>
          </cell>
          <cell r="BF97">
            <v>0</v>
          </cell>
          <cell r="BG97">
            <v>0</v>
          </cell>
          <cell r="BH97">
            <v>0</v>
          </cell>
          <cell r="BI97">
            <v>0</v>
          </cell>
          <cell r="BJ97">
            <v>0</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0</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718</v>
          </cell>
          <cell r="DD97">
            <v>8692.2268285716764</v>
          </cell>
          <cell r="DE97">
            <v>609.67831057537069</v>
          </cell>
          <cell r="DF97">
            <v>0</v>
          </cell>
          <cell r="DG97">
            <v>0</v>
          </cell>
          <cell r="DH97">
            <v>0</v>
          </cell>
          <cell r="DI97">
            <v>0</v>
          </cell>
          <cell r="DJ97">
            <v>0</v>
          </cell>
          <cell r="DK97">
            <v>9301.9051391470475</v>
          </cell>
        </row>
        <row r="98">
          <cell r="A98">
            <v>38749</v>
          </cell>
          <cell r="B98">
            <v>-445.99814354046595</v>
          </cell>
          <cell r="C98">
            <v>-916.94216433800761</v>
          </cell>
          <cell r="D98">
            <v>-873.48269743960122</v>
          </cell>
          <cell r="E98">
            <v>-565.03413011928785</v>
          </cell>
          <cell r="F98">
            <v>-950.38644419930415</v>
          </cell>
          <cell r="G98">
            <v>-132.03634994922015</v>
          </cell>
          <cell r="H98">
            <v>-9.2776994750199897</v>
          </cell>
          <cell r="I98">
            <v>-1.0999415530999999</v>
          </cell>
          <cell r="J98">
            <v>0</v>
          </cell>
          <cell r="K98">
            <v>0</v>
          </cell>
          <cell r="L98">
            <v>0</v>
          </cell>
          <cell r="M98">
            <v>-24.206559299260043</v>
          </cell>
          <cell r="N98">
            <v>0</v>
          </cell>
          <cell r="O98">
            <v>0</v>
          </cell>
          <cell r="P98">
            <v>-6.8511707507738899</v>
          </cell>
          <cell r="Q98">
            <v>-4.6720439010217429</v>
          </cell>
          <cell r="R98">
            <v>-32.746212574838097</v>
          </cell>
          <cell r="S98">
            <v>-32.440466547092768</v>
          </cell>
          <cell r="T98">
            <v>-19.442161534655497</v>
          </cell>
          <cell r="U98">
            <v>-69.014053673120429</v>
          </cell>
          <cell r="V98">
            <v>-1.2625086190923822</v>
          </cell>
          <cell r="W98">
            <v>-97.693694726979444</v>
          </cell>
          <cell r="X98">
            <v>-2.3536092226788812</v>
          </cell>
          <cell r="Y98">
            <v>-0.7551305560724586</v>
          </cell>
          <cell r="Z98">
            <v>-13.089962999255203</v>
          </cell>
          <cell r="AA98">
            <v>-26.055203682343709</v>
          </cell>
          <cell r="AB98">
            <v>-158.43536844093396</v>
          </cell>
          <cell r="AC98">
            <v>-109.24876478717029</v>
          </cell>
          <cell r="AD98">
            <v>-3.7703384726066225</v>
          </cell>
          <cell r="AE98">
            <v>-7.0784441550844894</v>
          </cell>
          <cell r="AF98">
            <v>-4.3340770627486833</v>
          </cell>
          <cell r="AG98">
            <v>-7.7953563683347058</v>
          </cell>
          <cell r="AH98">
            <v>-41.6553953294860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749</v>
          </cell>
          <cell r="BD98">
            <v>0</v>
          </cell>
          <cell r="BE98">
            <v>0</v>
          </cell>
          <cell r="BF98">
            <v>0</v>
          </cell>
          <cell r="BG98">
            <v>0</v>
          </cell>
          <cell r="BH98">
            <v>0</v>
          </cell>
          <cell r="BI98">
            <v>0</v>
          </cell>
          <cell r="BJ98">
            <v>0</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0</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749</v>
          </cell>
          <cell r="DD98">
            <v>-3918.4641299132668</v>
          </cell>
          <cell r="DE98">
            <v>-638.69396340428932</v>
          </cell>
          <cell r="DF98">
            <v>0</v>
          </cell>
          <cell r="DG98">
            <v>0</v>
          </cell>
          <cell r="DH98">
            <v>0</v>
          </cell>
          <cell r="DI98">
            <v>0</v>
          </cell>
          <cell r="DJ98">
            <v>0</v>
          </cell>
          <cell r="DK98">
            <v>-4557.1580933175564</v>
          </cell>
        </row>
        <row r="99">
          <cell r="A99">
            <v>38777</v>
          </cell>
          <cell r="B99">
            <v>-272.155735063419</v>
          </cell>
          <cell r="C99">
            <v>-15403.78633074163</v>
          </cell>
          <cell r="D99">
            <v>-1605.3466863870913</v>
          </cell>
          <cell r="E99">
            <v>-274.89539978361921</v>
          </cell>
          <cell r="F99">
            <v>-978.10269900259675</v>
          </cell>
          <cell r="G99">
            <v>110.88830030743513</v>
          </cell>
          <cell r="H99">
            <v>-7.1652523411600031</v>
          </cell>
          <cell r="I99">
            <v>0.91326858805000033</v>
          </cell>
          <cell r="J99">
            <v>0</v>
          </cell>
          <cell r="K99">
            <v>0</v>
          </cell>
          <cell r="L99">
            <v>0</v>
          </cell>
          <cell r="M99">
            <v>20.098422657530026</v>
          </cell>
          <cell r="N99">
            <v>0</v>
          </cell>
          <cell r="O99">
            <v>0</v>
          </cell>
          <cell r="P99">
            <v>-6.4487899782178735</v>
          </cell>
          <cell r="Q99">
            <v>-4.821637766692497</v>
          </cell>
          <cell r="R99">
            <v>-14.320397055918365</v>
          </cell>
          <cell r="S99">
            <v>-15.949271929252792</v>
          </cell>
          <cell r="T99">
            <v>-23.298407871927992</v>
          </cell>
          <cell r="U99">
            <v>-72.675962593551446</v>
          </cell>
          <cell r="V99">
            <v>-1.2690693186021667</v>
          </cell>
          <cell r="W99">
            <v>-92.778808705636322</v>
          </cell>
          <cell r="X99">
            <v>-2.566077684031427</v>
          </cell>
          <cell r="Y99">
            <v>-0.70731475705007485</v>
          </cell>
          <cell r="Z99">
            <v>-10.728280788677139</v>
          </cell>
          <cell r="AA99">
            <v>-26.440173952242947</v>
          </cell>
          <cell r="AB99">
            <v>-163.83081226716371</v>
          </cell>
          <cell r="AC99">
            <v>-115.28838149357195</v>
          </cell>
          <cell r="AD99">
            <v>-1.8458515727179656</v>
          </cell>
          <cell r="AE99">
            <v>-2.7850221174694978</v>
          </cell>
          <cell r="AF99">
            <v>-4.4763108172231298</v>
          </cell>
          <cell r="AG99">
            <v>-8.2494952601378149</v>
          </cell>
          <cell r="AH99">
            <v>-38.59548845585242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777</v>
          </cell>
          <cell r="BD99">
            <v>0</v>
          </cell>
          <cell r="BE99">
            <v>0</v>
          </cell>
          <cell r="BF99">
            <v>0</v>
          </cell>
          <cell r="BG99">
            <v>0</v>
          </cell>
          <cell r="BH99">
            <v>0</v>
          </cell>
          <cell r="BI99">
            <v>0</v>
          </cell>
          <cell r="BJ99">
            <v>0</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0</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777</v>
          </cell>
          <cell r="DD99">
            <v>-18409.552111766501</v>
          </cell>
          <cell r="DE99">
            <v>-607.07555438593749</v>
          </cell>
          <cell r="DF99">
            <v>0</v>
          </cell>
          <cell r="DG99">
            <v>0</v>
          </cell>
          <cell r="DH99">
            <v>0</v>
          </cell>
          <cell r="DI99">
            <v>0</v>
          </cell>
          <cell r="DJ99">
            <v>0</v>
          </cell>
          <cell r="DK99">
            <v>-19016.627666152439</v>
          </cell>
        </row>
        <row r="100">
          <cell r="A100">
            <v>38808</v>
          </cell>
          <cell r="B100">
            <v>-1144.4832557014643</v>
          </cell>
          <cell r="C100">
            <v>-15187.1806053644</v>
          </cell>
          <cell r="D100">
            <v>-3187.0121988044698</v>
          </cell>
          <cell r="E100">
            <v>-1146.7658100865565</v>
          </cell>
          <cell r="F100">
            <v>-2238.2251706820325</v>
          </cell>
          <cell r="G100">
            <v>-220.92052394863538</v>
          </cell>
          <cell r="H100">
            <v>-20.354364121140001</v>
          </cell>
          <cell r="I100">
            <v>-1.9282104250500027</v>
          </cell>
          <cell r="J100">
            <v>0</v>
          </cell>
          <cell r="K100">
            <v>0</v>
          </cell>
          <cell r="L100">
            <v>0</v>
          </cell>
          <cell r="M100">
            <v>-42.434381957730039</v>
          </cell>
          <cell r="N100">
            <v>0</v>
          </cell>
          <cell r="O100">
            <v>0</v>
          </cell>
          <cell r="P100">
            <v>-15.603221694500801</v>
          </cell>
          <cell r="Q100">
            <v>-10.778412090422002</v>
          </cell>
          <cell r="R100">
            <v>-69.204783531878803</v>
          </cell>
          <cell r="S100">
            <v>-69.132521075340506</v>
          </cell>
          <cell r="T100">
            <v>-45.905987195523785</v>
          </cell>
          <cell r="U100">
            <v>-159.68833879568604</v>
          </cell>
          <cell r="V100">
            <v>-2.9015833799322235</v>
          </cell>
          <cell r="W100">
            <v>-222.76074167781877</v>
          </cell>
          <cell r="X100">
            <v>-5.474421980319427</v>
          </cell>
          <cell r="Y100">
            <v>-1.7186461801937167</v>
          </cell>
          <cell r="Z100">
            <v>-29.293140939252361</v>
          </cell>
          <cell r="AA100">
            <v>-59.963105578040611</v>
          </cell>
          <cell r="AB100">
            <v>-377.97838005132422</v>
          </cell>
          <cell r="AC100">
            <v>-252.86459273336806</v>
          </cell>
          <cell r="AD100">
            <v>-8.0322625788646835</v>
          </cell>
          <cell r="AE100">
            <v>-14.858261363062592</v>
          </cell>
          <cell r="AF100">
            <v>-9.9998490665799267</v>
          </cell>
          <cell r="AG100">
            <v>-18.0504960622164</v>
          </cell>
          <cell r="AH100">
            <v>-94.668492940387935</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808</v>
          </cell>
          <cell r="BD100">
            <v>0</v>
          </cell>
          <cell r="BE100">
            <v>0</v>
          </cell>
          <cell r="BF100">
            <v>0</v>
          </cell>
          <cell r="BG100">
            <v>0</v>
          </cell>
          <cell r="BH100">
            <v>0</v>
          </cell>
          <cell r="BI100">
            <v>0</v>
          </cell>
          <cell r="BJ100">
            <v>0</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0</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808</v>
          </cell>
          <cell r="DD100">
            <v>-23189.304521091475</v>
          </cell>
          <cell r="DE100">
            <v>-1468.8772389147127</v>
          </cell>
          <cell r="DF100">
            <v>0</v>
          </cell>
          <cell r="DG100">
            <v>0</v>
          </cell>
          <cell r="DH100">
            <v>0</v>
          </cell>
          <cell r="DI100">
            <v>0</v>
          </cell>
          <cell r="DJ100">
            <v>0</v>
          </cell>
          <cell r="DK100">
            <v>-24658.181760006188</v>
          </cell>
        </row>
        <row r="101">
          <cell r="A101">
            <v>38838</v>
          </cell>
          <cell r="B101">
            <v>-688.38980808867893</v>
          </cell>
          <cell r="C101">
            <v>-10596.739019274453</v>
          </cell>
          <cell r="D101">
            <v>-2304.8198750358711</v>
          </cell>
          <cell r="E101">
            <v>-598.51102784751424</v>
          </cell>
          <cell r="F101">
            <v>-1397.2408616320618</v>
          </cell>
          <cell r="G101">
            <v>-49.386407921384816</v>
          </cell>
          <cell r="H101">
            <v>-11.268470669209997</v>
          </cell>
          <cell r="I101">
            <v>-0.45777775355000017</v>
          </cell>
          <cell r="J101">
            <v>0</v>
          </cell>
          <cell r="K101">
            <v>0</v>
          </cell>
          <cell r="L101">
            <v>0</v>
          </cell>
          <cell r="M101">
            <v>-10.074375593830009</v>
          </cell>
          <cell r="N101">
            <v>0</v>
          </cell>
          <cell r="O101">
            <v>0</v>
          </cell>
          <cell r="P101">
            <v>-8.9013781869174053</v>
          </cell>
          <cell r="Q101">
            <v>-6.2876016335089835</v>
          </cell>
          <cell r="R101">
            <v>-34.08181128183098</v>
          </cell>
          <cell r="S101">
            <v>-34.66757085125888</v>
          </cell>
          <cell r="T101">
            <v>-27.823598483045949</v>
          </cell>
          <cell r="U101">
            <v>-93.623361477130331</v>
          </cell>
          <cell r="V101">
            <v>-1.6817070576233004</v>
          </cell>
          <cell r="W101">
            <v>-127.3504601362702</v>
          </cell>
          <cell r="X101">
            <v>-3.237788452889991</v>
          </cell>
          <cell r="Y101">
            <v>-0.97932531790552568</v>
          </cell>
          <cell r="Z101">
            <v>-16.190179938765741</v>
          </cell>
          <cell r="AA101">
            <v>-34.834470409317213</v>
          </cell>
          <cell r="AB101">
            <v>-220.0792758835415</v>
          </cell>
          <cell r="AC101">
            <v>-148.32967275021494</v>
          </cell>
          <cell r="AD101">
            <v>-4.0251663744833603</v>
          </cell>
          <cell r="AE101">
            <v>-7.2079096430226404</v>
          </cell>
          <cell r="AF101">
            <v>-5.8345435580230376</v>
          </cell>
          <cell r="AG101">
            <v>-10.595834540885278</v>
          </cell>
          <cell r="AH101">
            <v>-53.806136938975499</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838</v>
          </cell>
          <cell r="BD101">
            <v>0</v>
          </cell>
          <cell r="BE101">
            <v>0</v>
          </cell>
          <cell r="BF101">
            <v>0</v>
          </cell>
          <cell r="BG101">
            <v>0</v>
          </cell>
          <cell r="BH101">
            <v>0</v>
          </cell>
          <cell r="BI101">
            <v>0</v>
          </cell>
          <cell r="BJ101">
            <v>0</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0</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838</v>
          </cell>
          <cell r="DD101">
            <v>-15656.887623816556</v>
          </cell>
          <cell r="DE101">
            <v>-839.53779291561068</v>
          </cell>
          <cell r="DF101">
            <v>0</v>
          </cell>
          <cell r="DG101">
            <v>0</v>
          </cell>
          <cell r="DH101">
            <v>0</v>
          </cell>
          <cell r="DI101">
            <v>0</v>
          </cell>
          <cell r="DJ101">
            <v>0</v>
          </cell>
          <cell r="DK101">
            <v>-16496.425416732167</v>
          </cell>
        </row>
        <row r="102">
          <cell r="A102">
            <v>38869</v>
          </cell>
          <cell r="B102">
            <v>-498.55185380039853</v>
          </cell>
          <cell r="C102">
            <v>-5696.5330834161841</v>
          </cell>
          <cell r="D102">
            <v>-1301.0310885550525</v>
          </cell>
          <cell r="E102">
            <v>-390.95767169227065</v>
          </cell>
          <cell r="F102">
            <v>-708.86313155712139</v>
          </cell>
          <cell r="G102">
            <v>-103.80320811511497</v>
          </cell>
          <cell r="H102">
            <v>24.589882633610003</v>
          </cell>
          <cell r="I102">
            <v>-0.89442069144999659</v>
          </cell>
          <cell r="J102">
            <v>0</v>
          </cell>
          <cell r="K102">
            <v>0</v>
          </cell>
          <cell r="L102">
            <v>0</v>
          </cell>
          <cell r="M102">
            <v>-19.683634503169923</v>
          </cell>
          <cell r="N102">
            <v>0</v>
          </cell>
          <cell r="O102">
            <v>0</v>
          </cell>
          <cell r="P102">
            <v>-4.5659411900031817</v>
          </cell>
          <cell r="Q102">
            <v>-3.0830791104215796</v>
          </cell>
          <cell r="R102">
            <v>-23.014228603709579</v>
          </cell>
          <cell r="S102">
            <v>-22.672182765278411</v>
          </cell>
          <cell r="T102">
            <v>-12.596566114763766</v>
          </cell>
          <cell r="U102">
            <v>-45.437565670485853</v>
          </cell>
          <cell r="V102">
            <v>-0.83557188179842545</v>
          </cell>
          <cell r="W102">
            <v>-65.048290482114822</v>
          </cell>
          <cell r="X102">
            <v>-1.5432533683498011</v>
          </cell>
          <cell r="Y102">
            <v>-0.50350442532678186</v>
          </cell>
          <cell r="Z102">
            <v>-8.8386873212405952</v>
          </cell>
          <cell r="AA102">
            <v>-17.226229161091574</v>
          </cell>
          <cell r="AB102">
            <v>-109.24057725918978</v>
          </cell>
          <cell r="AC102">
            <v>-71.909828686009263</v>
          </cell>
          <cell r="AD102">
            <v>-2.635600776268693</v>
          </cell>
          <cell r="AE102">
            <v>-4.9971723955538119</v>
          </cell>
          <cell r="AF102">
            <v>-2.859805267671117</v>
          </cell>
          <cell r="AG102">
            <v>-5.1293942037518514</v>
          </cell>
          <cell r="AH102">
            <v>-27.805363497419101</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869</v>
          </cell>
          <cell r="BD102">
            <v>0</v>
          </cell>
          <cell r="BE102">
            <v>0</v>
          </cell>
          <cell r="BF102">
            <v>0</v>
          </cell>
          <cell r="BG102">
            <v>0</v>
          </cell>
          <cell r="BH102">
            <v>0</v>
          </cell>
          <cell r="BI102">
            <v>0</v>
          </cell>
          <cell r="BJ102">
            <v>0</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0</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869</v>
          </cell>
          <cell r="DD102">
            <v>-8695.7282096971503</v>
          </cell>
          <cell r="DE102">
            <v>-429.942842180448</v>
          </cell>
          <cell r="DF102">
            <v>0</v>
          </cell>
          <cell r="DG102">
            <v>0</v>
          </cell>
          <cell r="DH102">
            <v>0</v>
          </cell>
          <cell r="DI102">
            <v>0</v>
          </cell>
          <cell r="DJ102">
            <v>0</v>
          </cell>
          <cell r="DK102">
            <v>-9125.6710518775981</v>
          </cell>
        </row>
        <row r="103">
          <cell r="A103">
            <v>38899</v>
          </cell>
          <cell r="B103">
            <v>-48.980879729628796</v>
          </cell>
          <cell r="C103">
            <v>-2433.780377566407</v>
          </cell>
          <cell r="D103">
            <v>-227.27831499009088</v>
          </cell>
          <cell r="E103">
            <v>29.68930243245908</v>
          </cell>
          <cell r="F103">
            <v>21.452352503239965</v>
          </cell>
          <cell r="G103">
            <v>14.180037670575256</v>
          </cell>
          <cell r="H103">
            <v>0.69088176185000516</v>
          </cell>
          <cell r="I103">
            <v>0.10332064924999827</v>
          </cell>
          <cell r="J103">
            <v>0</v>
          </cell>
          <cell r="K103">
            <v>0</v>
          </cell>
          <cell r="L103">
            <v>0</v>
          </cell>
          <cell r="M103">
            <v>2.2737911990499562</v>
          </cell>
          <cell r="N103">
            <v>0</v>
          </cell>
          <cell r="O103">
            <v>0</v>
          </cell>
          <cell r="P103">
            <v>9.1739108699687225E-2</v>
          </cell>
          <cell r="Q103">
            <v>4.1179182538830898E-2</v>
          </cell>
          <cell r="R103">
            <v>1.2706648053134268</v>
          </cell>
          <cell r="S103">
            <v>1.1699181910888909</v>
          </cell>
          <cell r="T103">
            <v>8.2934247107620245E-3</v>
          </cell>
          <cell r="U103">
            <v>0.53505829786352932</v>
          </cell>
          <cell r="V103">
            <v>1.2835344576575522E-2</v>
          </cell>
          <cell r="W103">
            <v>1.2666529162635016</v>
          </cell>
          <cell r="X103">
            <v>1.3830569366353131E-2</v>
          </cell>
          <cell r="Y103">
            <v>1.0286178371396061E-2</v>
          </cell>
          <cell r="Z103">
            <v>0.25560360533820359</v>
          </cell>
          <cell r="AA103">
            <v>0.25230593534730134</v>
          </cell>
          <cell r="AB103">
            <v>1.2842961438701606</v>
          </cell>
          <cell r="AC103">
            <v>0.8347477070873629</v>
          </cell>
          <cell r="AD103">
            <v>0.13636639468434397</v>
          </cell>
          <cell r="AE103">
            <v>0.29032477112870764</v>
          </cell>
          <cell r="AF103">
            <v>3.8025817147137105E-2</v>
          </cell>
          <cell r="AG103">
            <v>5.8393479325120554E-2</v>
          </cell>
          <cell r="AH103">
            <v>0.58871050822606774</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99</v>
          </cell>
          <cell r="BD103">
            <v>0</v>
          </cell>
          <cell r="BE103">
            <v>0</v>
          </cell>
          <cell r="BF103">
            <v>0</v>
          </cell>
          <cell r="BG103">
            <v>0</v>
          </cell>
          <cell r="BH103">
            <v>0</v>
          </cell>
          <cell r="BI103">
            <v>0</v>
          </cell>
          <cell r="BJ103">
            <v>0</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0</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99</v>
          </cell>
          <cell r="DD103">
            <v>-2641.6498860697029</v>
          </cell>
          <cell r="DE103">
            <v>8.1592323809473584</v>
          </cell>
          <cell r="DF103">
            <v>0</v>
          </cell>
          <cell r="DG103">
            <v>0</v>
          </cell>
          <cell r="DH103">
            <v>0</v>
          </cell>
          <cell r="DI103">
            <v>0</v>
          </cell>
          <cell r="DJ103">
            <v>0</v>
          </cell>
          <cell r="DK103">
            <v>-2633.4906536887556</v>
          </cell>
        </row>
        <row r="104">
          <cell r="A104">
            <v>38930</v>
          </cell>
          <cell r="B104">
            <v>31.230123845124034</v>
          </cell>
          <cell r="C104">
            <v>3421.9899121156627</v>
          </cell>
          <cell r="D104">
            <v>13.209412005306513</v>
          </cell>
          <cell r="E104">
            <v>5.2038211289996976</v>
          </cell>
          <cell r="F104">
            <v>10.160365360097057</v>
          </cell>
          <cell r="G104">
            <v>2.7490667758650669</v>
          </cell>
          <cell r="H104">
            <v>0.11896359398999266</v>
          </cell>
          <cell r="I104">
            <v>2.4265899450000461E-2</v>
          </cell>
          <cell r="J104">
            <v>0</v>
          </cell>
          <cell r="K104">
            <v>0</v>
          </cell>
          <cell r="L104">
            <v>0</v>
          </cell>
          <cell r="M104">
            <v>0.53402285997002763</v>
          </cell>
          <cell r="N104">
            <v>0</v>
          </cell>
          <cell r="O104">
            <v>0</v>
          </cell>
          <cell r="P104">
            <v>1.8894752311615547E-2</v>
          </cell>
          <cell r="Q104">
            <v>8.4813387168708228E-3</v>
          </cell>
          <cell r="R104">
            <v>0.26170841539435058</v>
          </cell>
          <cell r="S104">
            <v>0.24095846099662593</v>
          </cell>
          <cell r="T104">
            <v>1.7081287135385992E-3</v>
          </cell>
          <cell r="U104">
            <v>0.11020157219424619</v>
          </cell>
          <cell r="V104">
            <v>2.6435907220609066E-3</v>
          </cell>
          <cell r="W104">
            <v>0.26088211948877871</v>
          </cell>
          <cell r="X104">
            <v>2.8485690150019138E-3</v>
          </cell>
          <cell r="Y104">
            <v>2.1185598521212511E-3</v>
          </cell>
          <cell r="Z104">
            <v>5.2644579626680753E-2</v>
          </cell>
          <cell r="AA104">
            <v>5.1965385566841181E-2</v>
          </cell>
          <cell r="AB104">
            <v>0.99208783993475658</v>
          </cell>
          <cell r="AC104">
            <v>0.1719261435135104</v>
          </cell>
          <cell r="AD104">
            <v>2.8086268634042427E-2</v>
          </cell>
          <cell r="AE104">
            <v>5.9795813564755919E-2</v>
          </cell>
          <cell r="AF104">
            <v>7.8318658925923042E-3</v>
          </cell>
          <cell r="AG104">
            <v>1.2026826335029455E-2</v>
          </cell>
          <cell r="AH104">
            <v>0.12125187822121916</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930</v>
          </cell>
          <cell r="BD104">
            <v>0</v>
          </cell>
          <cell r="BE104">
            <v>0</v>
          </cell>
          <cell r="BF104">
            <v>0</v>
          </cell>
          <cell r="BG104">
            <v>0</v>
          </cell>
          <cell r="BH104">
            <v>0</v>
          </cell>
          <cell r="BI104">
            <v>0</v>
          </cell>
          <cell r="BJ104">
            <v>0</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0</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930</v>
          </cell>
          <cell r="DD104">
            <v>3485.2199535844647</v>
          </cell>
          <cell r="DE104">
            <v>2.4080621086946388</v>
          </cell>
          <cell r="DF104">
            <v>0</v>
          </cell>
          <cell r="DG104">
            <v>0</v>
          </cell>
          <cell r="DH104">
            <v>0</v>
          </cell>
          <cell r="DI104">
            <v>0</v>
          </cell>
          <cell r="DJ104">
            <v>0</v>
          </cell>
          <cell r="DK104">
            <v>3487.6280156931593</v>
          </cell>
        </row>
        <row r="105">
          <cell r="A105">
            <v>38961</v>
          </cell>
          <cell r="B105">
            <v>50.715727996206844</v>
          </cell>
          <cell r="C105">
            <v>-2663.4138597082333</v>
          </cell>
          <cell r="D105">
            <v>20.839828353705379</v>
          </cell>
          <cell r="E105">
            <v>14.528149075651017</v>
          </cell>
          <cell r="F105">
            <v>16.537652323750809</v>
          </cell>
          <cell r="G105">
            <v>-12.981994021889987</v>
          </cell>
          <cell r="H105">
            <v>-0.63903741254001034</v>
          </cell>
          <cell r="I105">
            <v>-9.2745567200000781E-2</v>
          </cell>
          <cell r="J105">
            <v>0</v>
          </cell>
          <cell r="K105">
            <v>0</v>
          </cell>
          <cell r="L105">
            <v>0</v>
          </cell>
          <cell r="M105">
            <v>-2.0410639691200414</v>
          </cell>
          <cell r="N105">
            <v>0</v>
          </cell>
          <cell r="O105">
            <v>0</v>
          </cell>
          <cell r="P105">
            <v>-8.354462239572058E-2</v>
          </cell>
          <cell r="Q105">
            <v>-3.7500901246306742E-2</v>
          </cell>
          <cell r="R105">
            <v>-1.1571641893639388</v>
          </cell>
          <cell r="S105">
            <v>-1.0654166461150816</v>
          </cell>
          <cell r="T105">
            <v>-7.5526244548161968E-3</v>
          </cell>
          <cell r="U105">
            <v>-0.48726485452390988</v>
          </cell>
          <cell r="V105">
            <v>-1.1688842753850964E-2</v>
          </cell>
          <cell r="W105">
            <v>-1.1535106575112695</v>
          </cell>
          <cell r="X105">
            <v>-1.259517027805785E-2</v>
          </cell>
          <cell r="Y105">
            <v>-9.3673777750183269E-3</v>
          </cell>
          <cell r="Z105">
            <v>-0.23277211860504848</v>
          </cell>
          <cell r="AA105">
            <v>-0.22976900904708145</v>
          </cell>
          <cell r="AB105">
            <v>0.29747731832849239</v>
          </cell>
          <cell r="AC105">
            <v>-0.76018486524215401</v>
          </cell>
          <cell r="AD105">
            <v>-0.12418562936626927</v>
          </cell>
          <cell r="AE105">
            <v>-0.26439185773509505</v>
          </cell>
          <cell r="AF105">
            <v>-3.4629206451589879E-2</v>
          </cell>
          <cell r="AG105">
            <v>-5.3177551534312785E-2</v>
          </cell>
          <cell r="AH105">
            <v>-0.53612464528236159</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961</v>
          </cell>
          <cell r="BD105">
            <v>0</v>
          </cell>
          <cell r="BE105">
            <v>0</v>
          </cell>
          <cell r="BF105">
            <v>0</v>
          </cell>
          <cell r="BG105">
            <v>0</v>
          </cell>
          <cell r="BH105">
            <v>0</v>
          </cell>
          <cell r="BI105">
            <v>0</v>
          </cell>
          <cell r="BJ105">
            <v>0</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0</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961</v>
          </cell>
          <cell r="DD105">
            <v>-2576.547342929669</v>
          </cell>
          <cell r="DE105">
            <v>-5.9633634513533913</v>
          </cell>
          <cell r="DF105">
            <v>0</v>
          </cell>
          <cell r="DG105">
            <v>0</v>
          </cell>
          <cell r="DH105">
            <v>0</v>
          </cell>
          <cell r="DI105">
            <v>0</v>
          </cell>
          <cell r="DJ105">
            <v>0</v>
          </cell>
          <cell r="DK105">
            <v>-2582.5107063810224</v>
          </cell>
        </row>
        <row r="106">
          <cell r="A106">
            <v>38991</v>
          </cell>
          <cell r="B106">
            <v>538.79687058481215</v>
          </cell>
          <cell r="C106">
            <v>6608.9003191228994</v>
          </cell>
          <cell r="D106">
            <v>1327.2174368345463</v>
          </cell>
          <cell r="E106">
            <v>642.13438021404761</v>
          </cell>
          <cell r="F106">
            <v>1347.1601603211216</v>
          </cell>
          <cell r="G106">
            <v>90.944090364885341</v>
          </cell>
          <cell r="H106">
            <v>-20.260031523719999</v>
          </cell>
          <cell r="I106">
            <v>0.78091378754999941</v>
          </cell>
          <cell r="J106">
            <v>0</v>
          </cell>
          <cell r="K106">
            <v>0</v>
          </cell>
          <cell r="L106">
            <v>0</v>
          </cell>
          <cell r="M106">
            <v>17.185673050229997</v>
          </cell>
          <cell r="N106">
            <v>0</v>
          </cell>
          <cell r="O106">
            <v>0</v>
          </cell>
          <cell r="P106">
            <v>8.181564835012038</v>
          </cell>
          <cell r="Q106">
            <v>5.6981999291884362</v>
          </cell>
          <cell r="R106">
            <v>34.476602258055934</v>
          </cell>
          <cell r="S106">
            <v>34.649046331009956</v>
          </cell>
          <cell r="T106">
            <v>24.619344172864864</v>
          </cell>
          <cell r="U106">
            <v>84.579408824399081</v>
          </cell>
          <cell r="V106">
            <v>1.5303052563553143</v>
          </cell>
          <cell r="W106">
            <v>116.8951141024753</v>
          </cell>
          <cell r="X106">
            <v>2.9090044715039771</v>
          </cell>
          <cell r="Y106">
            <v>0.90079350845829353</v>
          </cell>
          <cell r="Z106">
            <v>15.185084019983377</v>
          </cell>
          <cell r="AA106">
            <v>31.651892410442805</v>
          </cell>
          <cell r="AB106">
            <v>202.69348696648842</v>
          </cell>
          <cell r="AC106">
            <v>133.95672202934097</v>
          </cell>
          <cell r="AD106">
            <v>4.0248320954414032</v>
          </cell>
          <cell r="AE106">
            <v>7.3654055644215486</v>
          </cell>
          <cell r="AF106">
            <v>5.2869736610756011</v>
          </cell>
          <cell r="AG106">
            <v>9.5648756600653702</v>
          </cell>
          <cell r="AH106">
            <v>49.572202253565784</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991</v>
          </cell>
          <cell r="BD106">
            <v>0</v>
          </cell>
          <cell r="BE106">
            <v>0</v>
          </cell>
          <cell r="BF106">
            <v>0</v>
          </cell>
          <cell r="BG106">
            <v>0</v>
          </cell>
          <cell r="BH106">
            <v>0</v>
          </cell>
          <cell r="BI106">
            <v>0</v>
          </cell>
          <cell r="BJ106">
            <v>0</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0</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991</v>
          </cell>
          <cell r="DD106">
            <v>10552.859812756373</v>
          </cell>
          <cell r="DE106">
            <v>773.74085835014864</v>
          </cell>
          <cell r="DF106">
            <v>0</v>
          </cell>
          <cell r="DG106">
            <v>0</v>
          </cell>
          <cell r="DH106">
            <v>0</v>
          </cell>
          <cell r="DI106">
            <v>0</v>
          </cell>
          <cell r="DJ106">
            <v>0</v>
          </cell>
          <cell r="DK106">
            <v>11326.600671106522</v>
          </cell>
        </row>
        <row r="107">
          <cell r="A107">
            <v>39022</v>
          </cell>
          <cell r="B107">
            <v>821.91805749035154</v>
          </cell>
          <cell r="C107">
            <v>13003.516478200983</v>
          </cell>
          <cell r="D107">
            <v>2483.4015806716502</v>
          </cell>
          <cell r="E107">
            <v>768.39260373103343</v>
          </cell>
          <cell r="F107">
            <v>1982.3385763905992</v>
          </cell>
          <cell r="G107">
            <v>93.179047456965492</v>
          </cell>
          <cell r="H107">
            <v>13.748862769419993</v>
          </cell>
          <cell r="I107">
            <v>0.84433358295000172</v>
          </cell>
          <cell r="J107">
            <v>0</v>
          </cell>
          <cell r="K107">
            <v>0</v>
          </cell>
          <cell r="L107">
            <v>0</v>
          </cell>
          <cell r="M107">
            <v>18.581360879070015</v>
          </cell>
          <cell r="N107">
            <v>0</v>
          </cell>
          <cell r="O107">
            <v>0</v>
          </cell>
          <cell r="P107">
            <v>10.759577387188791</v>
          </cell>
          <cell r="Q107">
            <v>7.5388290160485392</v>
          </cell>
          <cell r="R107">
            <v>43.583819975419885</v>
          </cell>
          <cell r="S107">
            <v>44.014591371585027</v>
          </cell>
          <cell r="T107">
            <v>32.908852580532695</v>
          </cell>
          <cell r="U107">
            <v>112.05152514782711</v>
          </cell>
          <cell r="V107">
            <v>2.0210946624766679</v>
          </cell>
          <cell r="W107">
            <v>153.81635911075327</v>
          </cell>
          <cell r="X107">
            <v>3.8629572241199681</v>
          </cell>
          <cell r="Y107">
            <v>1.1842648500287958</v>
          </cell>
          <cell r="Z107">
            <v>19.800376111110101</v>
          </cell>
          <cell r="AA107">
            <v>41.829247615730573</v>
          </cell>
          <cell r="AB107">
            <v>272.59304536853102</v>
          </cell>
          <cell r="AC107">
            <v>177.49219678581824</v>
          </cell>
          <cell r="AD107">
            <v>5.1118022868726207</v>
          </cell>
          <cell r="AE107">
            <v>9.2735440669889666</v>
          </cell>
          <cell r="AF107">
            <v>6.9951293781156236</v>
          </cell>
          <cell r="AG107">
            <v>12.675830838439182</v>
          </cell>
          <cell r="AH107">
            <v>65.12712641559981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9022</v>
          </cell>
          <cell r="BD107">
            <v>0</v>
          </cell>
          <cell r="BE107">
            <v>0</v>
          </cell>
          <cell r="BF107">
            <v>0</v>
          </cell>
          <cell r="BG107">
            <v>0</v>
          </cell>
          <cell r="BH107">
            <v>0</v>
          </cell>
          <cell r="BI107">
            <v>0</v>
          </cell>
          <cell r="BJ107">
            <v>0</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0</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9022</v>
          </cell>
          <cell r="DD107">
            <v>19185.920901173024</v>
          </cell>
          <cell r="DE107">
            <v>1022.6401701931869</v>
          </cell>
          <cell r="DF107">
            <v>0</v>
          </cell>
          <cell r="DG107">
            <v>0</v>
          </cell>
          <cell r="DH107">
            <v>0</v>
          </cell>
          <cell r="DI107">
            <v>0</v>
          </cell>
          <cell r="DJ107">
            <v>0</v>
          </cell>
          <cell r="DK107">
            <v>20208.56107136621</v>
          </cell>
        </row>
        <row r="108">
          <cell r="A108">
            <v>39052</v>
          </cell>
          <cell r="B108">
            <v>927.38662255400209</v>
          </cell>
          <cell r="C108">
            <v>21253.623792883685</v>
          </cell>
          <cell r="D108">
            <v>3344.9326380667712</v>
          </cell>
          <cell r="E108">
            <v>1017.6529435314815</v>
          </cell>
          <cell r="F108">
            <v>2777.9397901124785</v>
          </cell>
          <cell r="G108">
            <v>99.093917043240509</v>
          </cell>
          <cell r="H108">
            <v>17.951319265520013</v>
          </cell>
          <cell r="I108">
            <v>0.85285197269999802</v>
          </cell>
          <cell r="J108">
            <v>0</v>
          </cell>
          <cell r="K108">
            <v>0</v>
          </cell>
          <cell r="L108">
            <v>0</v>
          </cell>
          <cell r="M108">
            <v>18.768826209420002</v>
          </cell>
          <cell r="N108">
            <v>0</v>
          </cell>
          <cell r="O108">
            <v>0</v>
          </cell>
          <cell r="P108">
            <v>14.105016272527591</v>
          </cell>
          <cell r="Q108">
            <v>9.928797864869825</v>
          </cell>
          <cell r="R108">
            <v>55.346865993126301</v>
          </cell>
          <cell r="S108">
            <v>56.119277477554462</v>
          </cell>
          <cell r="T108">
            <v>43.682717961479412</v>
          </cell>
          <cell r="U108">
            <v>147.72739558992274</v>
          </cell>
          <cell r="V108">
            <v>2.6582530073394794</v>
          </cell>
          <cell r="W108">
            <v>201.73112461544915</v>
          </cell>
          <cell r="X108">
            <v>5.1020574583894565</v>
          </cell>
          <cell r="Y108">
            <v>1.5521087346863902</v>
          </cell>
          <cell r="Z108">
            <v>25.784224609851417</v>
          </cell>
          <cell r="AA108">
            <v>55.042620712777499</v>
          </cell>
          <cell r="AB108">
            <v>357.7718639313498</v>
          </cell>
          <cell r="AC108">
            <v>234.02905186735691</v>
          </cell>
          <cell r="AD108">
            <v>6.5166445319459259</v>
          </cell>
          <cell r="AE108">
            <v>11.736724354451775</v>
          </cell>
          <cell r="AF108">
            <v>9.2130989534325316</v>
          </cell>
          <cell r="AG108">
            <v>16.715911086524638</v>
          </cell>
          <cell r="AH108">
            <v>85.310409253959534</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9052</v>
          </cell>
          <cell r="BD108">
            <v>0</v>
          </cell>
          <cell r="BE108">
            <v>0</v>
          </cell>
          <cell r="BF108">
            <v>0</v>
          </cell>
          <cell r="BG108">
            <v>0</v>
          </cell>
          <cell r="BH108">
            <v>0</v>
          </cell>
          <cell r="BI108">
            <v>0</v>
          </cell>
          <cell r="BJ108">
            <v>0</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0</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9052</v>
          </cell>
          <cell r="DD108">
            <v>29458.202701639297</v>
          </cell>
          <cell r="DE108">
            <v>1340.0741642769949</v>
          </cell>
          <cell r="DF108">
            <v>0</v>
          </cell>
          <cell r="DG108">
            <v>0</v>
          </cell>
          <cell r="DH108">
            <v>0</v>
          </cell>
          <cell r="DI108">
            <v>0</v>
          </cell>
          <cell r="DJ108">
            <v>0</v>
          </cell>
          <cell r="DK108">
            <v>30798.27686591629</v>
          </cell>
        </row>
        <row r="109">
          <cell r="A109">
            <v>39083</v>
          </cell>
          <cell r="B109">
            <v>531.18442276610642</v>
          </cell>
          <cell r="C109">
            <v>6657.9040630398786</v>
          </cell>
          <cell r="D109">
            <v>1844.9233941015916</v>
          </cell>
          <cell r="E109">
            <v>419.09229272417957</v>
          </cell>
          <cell r="F109">
            <v>1080.8801958005083</v>
          </cell>
          <cell r="G109">
            <v>20.609016940635193</v>
          </cell>
          <cell r="H109">
            <v>7.7013322527799843</v>
          </cell>
          <cell r="I109">
            <v>0.1819149455500019</v>
          </cell>
          <cell r="J109">
            <v>0</v>
          </cell>
          <cell r="K109">
            <v>0</v>
          </cell>
          <cell r="L109">
            <v>0</v>
          </cell>
          <cell r="M109">
            <v>4.003426277029976</v>
          </cell>
          <cell r="N109">
            <v>0</v>
          </cell>
          <cell r="O109">
            <v>0</v>
          </cell>
          <cell r="P109">
            <v>6.1764904128099394</v>
          </cell>
          <cell r="Q109">
            <v>4.3889877102789203</v>
          </cell>
          <cell r="R109">
            <v>22.631071876997741</v>
          </cell>
          <cell r="S109">
            <v>23.155709032558988</v>
          </cell>
          <cell r="T109">
            <v>19.614451640728422</v>
          </cell>
          <cell r="U109">
            <v>65.439155699664042</v>
          </cell>
          <cell r="V109">
            <v>1.1718802337126295</v>
          </cell>
          <cell r="W109">
            <v>88.416706908254568</v>
          </cell>
          <cell r="X109">
            <v>2.2682631627015373</v>
          </cell>
          <cell r="Y109">
            <v>0.67932077294248872</v>
          </cell>
          <cell r="Z109">
            <v>11.13582130812576</v>
          </cell>
          <cell r="AA109">
            <v>24.289052734816849</v>
          </cell>
          <cell r="AB109">
            <v>156.68145890848783</v>
          </cell>
          <cell r="AC109">
            <v>103.69112067595371</v>
          </cell>
          <cell r="AD109">
            <v>2.6879657226363998</v>
          </cell>
          <cell r="AE109">
            <v>4.7623099612085475</v>
          </cell>
          <cell r="AF109">
            <v>4.072941806054132</v>
          </cell>
          <cell r="AG109">
            <v>7.4084765872800658</v>
          </cell>
          <cell r="AH109">
            <v>37.297189118653804</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9083</v>
          </cell>
          <cell r="BD109">
            <v>0</v>
          </cell>
          <cell r="BE109">
            <v>0</v>
          </cell>
          <cell r="BF109">
            <v>0</v>
          </cell>
          <cell r="BG109">
            <v>0</v>
          </cell>
          <cell r="BH109">
            <v>0</v>
          </cell>
          <cell r="BI109">
            <v>0</v>
          </cell>
          <cell r="BJ109">
            <v>0</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0</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9083</v>
          </cell>
          <cell r="DD109">
            <v>10566.480058848258</v>
          </cell>
          <cell r="DE109">
            <v>585.9683742738664</v>
          </cell>
          <cell r="DF109">
            <v>0</v>
          </cell>
          <cell r="DG109">
            <v>0</v>
          </cell>
          <cell r="DH109">
            <v>0</v>
          </cell>
          <cell r="DI109">
            <v>0</v>
          </cell>
          <cell r="DJ109">
            <v>0</v>
          </cell>
          <cell r="DK109">
            <v>11152.448433122125</v>
          </cell>
        </row>
        <row r="110">
          <cell r="A110">
            <v>39114</v>
          </cell>
          <cell r="B110">
            <v>-436.57500205605641</v>
          </cell>
          <cell r="C110">
            <v>-947.00842855643486</v>
          </cell>
          <cell r="D110">
            <v>-848.94633021592631</v>
          </cell>
          <cell r="E110">
            <v>-560.56195977118387</v>
          </cell>
          <cell r="F110">
            <v>-1100.0131726971058</v>
          </cell>
          <cell r="G110">
            <v>-125.69605025257522</v>
          </cell>
          <cell r="H110">
            <v>-8.8076093593999847</v>
          </cell>
          <cell r="I110">
            <v>-1.0439759882500015</v>
          </cell>
          <cell r="J110">
            <v>0</v>
          </cell>
          <cell r="K110">
            <v>0</v>
          </cell>
          <cell r="L110">
            <v>0</v>
          </cell>
          <cell r="M110">
            <v>-22.974917708450047</v>
          </cell>
          <cell r="N110">
            <v>0</v>
          </cell>
          <cell r="O110">
            <v>0</v>
          </cell>
          <cell r="P110">
            <v>-6.4797181664685191</v>
          </cell>
          <cell r="Q110">
            <v>-4.4174935063351404</v>
          </cell>
          <cell r="R110">
            <v>-31.019232097128661</v>
          </cell>
          <cell r="S110">
            <v>-30.724437576413948</v>
          </cell>
          <cell r="T110">
            <v>-18.373389270312671</v>
          </cell>
          <cell r="U110">
            <v>-65.249648423903565</v>
          </cell>
          <cell r="V110">
            <v>-1.193821822388361</v>
          </cell>
          <cell r="W110">
            <v>-92.394582821994987</v>
          </cell>
          <cell r="X110">
            <v>-2.224973403696056</v>
          </cell>
          <cell r="Y110">
            <v>-0.71419952113091023</v>
          </cell>
          <cell r="Z110">
            <v>-12.384934379289462</v>
          </cell>
          <cell r="AA110">
            <v>-24.636937535617999</v>
          </cell>
          <cell r="AB110">
            <v>-149.86047977457392</v>
          </cell>
          <cell r="AC110">
            <v>-103.28902486233171</v>
          </cell>
          <cell r="AD110">
            <v>-3.5709188693177838</v>
          </cell>
          <cell r="AE110">
            <v>-6.706050096745594</v>
          </cell>
          <cell r="AF110">
            <v>-4.0979302047986899</v>
          </cell>
          <cell r="AG110">
            <v>-7.3700359426041446</v>
          </cell>
          <cell r="AH110">
            <v>-39.398748911578295</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114</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0</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114</v>
          </cell>
          <cell r="DD110">
            <v>-4051.6274466053824</v>
          </cell>
          <cell r="DE110">
            <v>-604.10655718663043</v>
          </cell>
          <cell r="DF110">
            <v>0</v>
          </cell>
          <cell r="DG110">
            <v>0</v>
          </cell>
          <cell r="DH110">
            <v>0</v>
          </cell>
          <cell r="DI110">
            <v>0</v>
          </cell>
          <cell r="DJ110">
            <v>0</v>
          </cell>
          <cell r="DK110">
            <v>-4655.734003792013</v>
          </cell>
        </row>
        <row r="111">
          <cell r="A111">
            <v>39142</v>
          </cell>
          <cell r="B111">
            <v>-277.05413710620371</v>
          </cell>
          <cell r="C111">
            <v>-14828.164302214975</v>
          </cell>
          <cell r="D111">
            <v>-1557.5086766110419</v>
          </cell>
          <cell r="E111">
            <v>-280.46257502817548</v>
          </cell>
          <cell r="F111">
            <v>-1136.2787198863202</v>
          </cell>
          <cell r="G111">
            <v>98.403027817680126</v>
          </cell>
          <cell r="H111">
            <v>-6.9216364105800041</v>
          </cell>
          <cell r="I111">
            <v>0.80306160090000278</v>
          </cell>
          <cell r="J111">
            <v>0</v>
          </cell>
          <cell r="K111">
            <v>0</v>
          </cell>
          <cell r="L111">
            <v>0</v>
          </cell>
          <cell r="M111">
            <v>17.673082909140032</v>
          </cell>
          <cell r="N111">
            <v>0</v>
          </cell>
          <cell r="O111">
            <v>0</v>
          </cell>
          <cell r="P111">
            <v>-6.1731656237875905</v>
          </cell>
          <cell r="Q111">
            <v>-4.601090712966311</v>
          </cell>
          <cell r="R111">
            <v>-14.271458504713518</v>
          </cell>
          <cell r="S111">
            <v>-15.765311626410913</v>
          </cell>
          <cell r="T111">
            <v>-22.13207066305128</v>
          </cell>
          <cell r="U111">
            <v>-69.30648870689572</v>
          </cell>
          <cell r="V111">
            <v>-1.2120746031380327</v>
          </cell>
          <cell r="W111">
            <v>-88.785320621160935</v>
          </cell>
          <cell r="X111">
            <v>-2.444435270714953</v>
          </cell>
          <cell r="Y111">
            <v>-0.67720204900807912</v>
          </cell>
          <cell r="Z111">
            <v>-10.324103481042229</v>
          </cell>
          <cell r="AA111">
            <v>-25.244754182983414</v>
          </cell>
          <cell r="AB111">
            <v>-157.4613934759314</v>
          </cell>
          <cell r="AC111">
            <v>-109.93586224114959</v>
          </cell>
          <cell r="AD111">
            <v>-1.8250726050009507</v>
          </cell>
          <cell r="AE111">
            <v>-2.7983085624737396</v>
          </cell>
          <cell r="AF111">
            <v>-4.2714516782319016</v>
          </cell>
          <cell r="AG111">
            <v>-7.8657883831722577</v>
          </cell>
          <cell r="AH111">
            <v>-36.966830651136696</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142</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0</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142</v>
          </cell>
          <cell r="DD111">
            <v>-17969.51087492958</v>
          </cell>
          <cell r="DE111">
            <v>-582.06218364296944</v>
          </cell>
          <cell r="DF111">
            <v>0</v>
          </cell>
          <cell r="DG111">
            <v>0</v>
          </cell>
          <cell r="DH111">
            <v>0</v>
          </cell>
          <cell r="DI111">
            <v>0</v>
          </cell>
          <cell r="DJ111">
            <v>0</v>
          </cell>
          <cell r="DK111">
            <v>-18551.573058572551</v>
          </cell>
        </row>
        <row r="112">
          <cell r="A112">
            <v>39173</v>
          </cell>
          <cell r="B112">
            <v>-1112.5252068054419</v>
          </cell>
          <cell r="C112">
            <v>-14572.698261914094</v>
          </cell>
          <cell r="D112">
            <v>-3052.1130118905253</v>
          </cell>
          <cell r="E112">
            <v>-1129.7719944801386</v>
          </cell>
          <cell r="F112">
            <v>-2547.6427127376792</v>
          </cell>
          <cell r="G112">
            <v>-215.60496598923055</v>
          </cell>
          <cell r="H112">
            <v>-19.274569966170002</v>
          </cell>
          <cell r="I112">
            <v>-1.8812902134000011</v>
          </cell>
          <cell r="J112">
            <v>0</v>
          </cell>
          <cell r="K112">
            <v>0</v>
          </cell>
          <cell r="L112">
            <v>0</v>
          </cell>
          <cell r="M112">
            <v>-41.40180265163999</v>
          </cell>
          <cell r="N112">
            <v>0</v>
          </cell>
          <cell r="O112">
            <v>0</v>
          </cell>
          <cell r="P112">
            <v>-14.701515533877775</v>
          </cell>
          <cell r="Q112">
            <v>-10.141918178099873</v>
          </cell>
          <cell r="R112">
            <v>-65.735273234478427</v>
          </cell>
          <cell r="S112">
            <v>-65.605652180851067</v>
          </cell>
          <cell r="T112">
            <v>-43.092627133989993</v>
          </cell>
          <cell r="U112">
            <v>-150.21229317718357</v>
          </cell>
          <cell r="V112">
            <v>-2.7313104256474272</v>
          </cell>
          <cell r="W112">
            <v>-209.86103884732319</v>
          </cell>
          <cell r="X112">
            <v>-5.1467973011372115</v>
          </cell>
          <cell r="Y112">
            <v>-1.6194373272836251</v>
          </cell>
          <cell r="Z112">
            <v>-27.651437609015826</v>
          </cell>
          <cell r="AA112">
            <v>-56.436364371988127</v>
          </cell>
          <cell r="AB112">
            <v>-361.29137676900064</v>
          </cell>
          <cell r="AC112">
            <v>-237.85171298977696</v>
          </cell>
          <cell r="AD112">
            <v>-7.622756685267043</v>
          </cell>
          <cell r="AE112">
            <v>-14.124099869685496</v>
          </cell>
          <cell r="AF112">
            <v>-9.409221672702154</v>
          </cell>
          <cell r="AG112">
            <v>-16.978083582523276</v>
          </cell>
          <cell r="AH112">
            <v>-89.21731887671487</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173</v>
          </cell>
          <cell r="BD112">
            <v>0</v>
          </cell>
          <cell r="BE112">
            <v>0</v>
          </cell>
          <cell r="BF112">
            <v>0</v>
          </cell>
          <cell r="BG112">
            <v>0</v>
          </cell>
          <cell r="BH112">
            <v>0</v>
          </cell>
          <cell r="BI112">
            <v>0</v>
          </cell>
          <cell r="BJ112">
            <v>0</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0</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173</v>
          </cell>
          <cell r="DD112">
            <v>-22692.913816648321</v>
          </cell>
          <cell r="DE112">
            <v>-1389.4302357665467</v>
          </cell>
          <cell r="DF112">
            <v>0</v>
          </cell>
          <cell r="DG112">
            <v>0</v>
          </cell>
          <cell r="DH112">
            <v>0</v>
          </cell>
          <cell r="DI112">
            <v>0</v>
          </cell>
          <cell r="DJ112">
            <v>0</v>
          </cell>
          <cell r="DK112">
            <v>-24082.344052414868</v>
          </cell>
        </row>
        <row r="113">
          <cell r="A113">
            <v>39203</v>
          </cell>
          <cell r="B113">
            <v>-710.99047258007283</v>
          </cell>
          <cell r="C113">
            <v>-10246.287603443267</v>
          </cell>
          <cell r="D113">
            <v>-2230.7877280312769</v>
          </cell>
          <cell r="E113">
            <v>-613.36946217936577</v>
          </cell>
          <cell r="F113">
            <v>-1598.0559515223545</v>
          </cell>
          <cell r="G113">
            <v>-69.291784325250049</v>
          </cell>
          <cell r="H113">
            <v>-10.875511733349997</v>
          </cell>
          <cell r="I113">
            <v>-0.6334816929999999</v>
          </cell>
          <cell r="J113">
            <v>0</v>
          </cell>
          <cell r="K113">
            <v>0</v>
          </cell>
          <cell r="L113">
            <v>0</v>
          </cell>
          <cell r="M113">
            <v>-13.941115437799999</v>
          </cell>
          <cell r="N113">
            <v>0</v>
          </cell>
          <cell r="O113">
            <v>0</v>
          </cell>
          <cell r="P113">
            <v>-8.4574856091694954</v>
          </cell>
          <cell r="Q113">
            <v>-5.9328048715877957</v>
          </cell>
          <cell r="R113">
            <v>-33.987663979029968</v>
          </cell>
          <cell r="S113">
            <v>-34.35775192688763</v>
          </cell>
          <cell r="T113">
            <v>-25.949857830820097</v>
          </cell>
          <cell r="U113">
            <v>-88.203997108470503</v>
          </cell>
          <cell r="V113">
            <v>-1.589992144604597</v>
          </cell>
          <cell r="W113">
            <v>-120.91971848017688</v>
          </cell>
          <cell r="X113">
            <v>-3.0422093631021996</v>
          </cell>
          <cell r="Y113">
            <v>-0.93082563038130173</v>
          </cell>
          <cell r="Z113">
            <v>-15.53777315378918</v>
          </cell>
          <cell r="AA113">
            <v>-32.911028166171178</v>
          </cell>
          <cell r="AB113">
            <v>-211.70682416570085</v>
          </cell>
          <cell r="AC113">
            <v>-139.72102146176525</v>
          </cell>
          <cell r="AD113">
            <v>-3.9901196500909442</v>
          </cell>
          <cell r="AE113">
            <v>-7.2257048405189517</v>
          </cell>
          <cell r="AF113">
            <v>-5.5049868782809037</v>
          </cell>
          <cell r="AG113">
            <v>-9.9787225109297335</v>
          </cell>
          <cell r="AH113">
            <v>-51.182616275937406</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203</v>
          </cell>
          <cell r="BD113">
            <v>0</v>
          </cell>
          <cell r="BE113">
            <v>0</v>
          </cell>
          <cell r="BF113">
            <v>0</v>
          </cell>
          <cell r="BG113">
            <v>0</v>
          </cell>
          <cell r="BH113">
            <v>0</v>
          </cell>
          <cell r="BI113">
            <v>0</v>
          </cell>
          <cell r="BJ113">
            <v>0</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0</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203</v>
          </cell>
          <cell r="DD113">
            <v>-15494.233110945735</v>
          </cell>
          <cell r="DE113">
            <v>-801.13110404741474</v>
          </cell>
          <cell r="DF113">
            <v>0</v>
          </cell>
          <cell r="DG113">
            <v>0</v>
          </cell>
          <cell r="DH113">
            <v>0</v>
          </cell>
          <cell r="DI113">
            <v>0</v>
          </cell>
          <cell r="DJ113">
            <v>0</v>
          </cell>
          <cell r="DK113">
            <v>-16295.364214993151</v>
          </cell>
        </row>
        <row r="114">
          <cell r="A114">
            <v>39234</v>
          </cell>
          <cell r="B114">
            <v>-379.28566314692029</v>
          </cell>
          <cell r="C114">
            <v>-5174.9389157559872</v>
          </cell>
          <cell r="D114">
            <v>-1170.5457530583246</v>
          </cell>
          <cell r="E114">
            <v>-326.86143884534772</v>
          </cell>
          <cell r="F114">
            <v>-758.3191602369684</v>
          </cell>
          <cell r="G114">
            <v>-58.16336726925001</v>
          </cell>
          <cell r="H114">
            <v>23.858940780100003</v>
          </cell>
          <cell r="I114">
            <v>-0.49155969200000071</v>
          </cell>
          <cell r="J114">
            <v>0</v>
          </cell>
          <cell r="K114">
            <v>0</v>
          </cell>
          <cell r="L114">
            <v>0</v>
          </cell>
          <cell r="M114">
            <v>-10.817819183200008</v>
          </cell>
          <cell r="N114">
            <v>0</v>
          </cell>
          <cell r="O114">
            <v>0</v>
          </cell>
          <cell r="P114">
            <v>-3.8678046478396526</v>
          </cell>
          <cell r="Q114">
            <v>-2.6666603381531662</v>
          </cell>
          <cell r="R114">
            <v>-17.355134957052378</v>
          </cell>
          <cell r="S114">
            <v>-17.31395785494442</v>
          </cell>
          <cell r="T114">
            <v>-11.318738976971769</v>
          </cell>
          <cell r="U114">
            <v>-39.490697487377858</v>
          </cell>
          <cell r="V114">
            <v>-0.71827935187100489</v>
          </cell>
          <cell r="W114">
            <v>-55.209059559776648</v>
          </cell>
          <cell r="X114">
            <v>-1.3527703370477286</v>
          </cell>
          <cell r="Y114">
            <v>-0.42606867913033114</v>
          </cell>
          <cell r="Z114">
            <v>-7.2806646523105902</v>
          </cell>
          <cell r="AA114">
            <v>-14.840707579671047</v>
          </cell>
          <cell r="AB114">
            <v>-93.753009565869249</v>
          </cell>
          <cell r="AC114">
            <v>-62.530150433165474</v>
          </cell>
          <cell r="AD114">
            <v>-2.0117489049187669</v>
          </cell>
          <cell r="AE114">
            <v>-3.7302073023659275</v>
          </cell>
          <cell r="AF114">
            <v>-2.4739965076119574</v>
          </cell>
          <cell r="AG114">
            <v>-4.4633777972988469</v>
          </cell>
          <cell r="AH114">
            <v>-23.474345194972294</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234</v>
          </cell>
          <cell r="BD114">
            <v>0</v>
          </cell>
          <cell r="BE114">
            <v>0</v>
          </cell>
          <cell r="BF114">
            <v>0</v>
          </cell>
          <cell r="BG114">
            <v>0</v>
          </cell>
          <cell r="BH114">
            <v>0</v>
          </cell>
          <cell r="BI114">
            <v>0</v>
          </cell>
          <cell r="BJ114">
            <v>0</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0</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234</v>
          </cell>
          <cell r="DD114">
            <v>-7855.5647364078977</v>
          </cell>
          <cell r="DE114">
            <v>-364.27738012834914</v>
          </cell>
          <cell r="DF114">
            <v>0</v>
          </cell>
          <cell r="DG114">
            <v>0</v>
          </cell>
          <cell r="DH114">
            <v>0</v>
          </cell>
          <cell r="DI114">
            <v>0</v>
          </cell>
          <cell r="DJ114">
            <v>0</v>
          </cell>
          <cell r="DK114">
            <v>-8219.842116536247</v>
          </cell>
        </row>
        <row r="115">
          <cell r="A115">
            <v>39264</v>
          </cell>
          <cell r="B115">
            <v>-48.691431006679778</v>
          </cell>
          <cell r="C115">
            <v>-2353.4408506128502</v>
          </cell>
          <cell r="D115">
            <v>-219.71034786641613</v>
          </cell>
          <cell r="E115">
            <v>28.929790675028926</v>
          </cell>
          <cell r="F115">
            <v>22.708579516577739</v>
          </cell>
          <cell r="G115">
            <v>12.219813374564984</v>
          </cell>
          <cell r="H115">
            <v>0.60605467459000462</v>
          </cell>
          <cell r="I115">
            <v>8.6017829950000083E-2</v>
          </cell>
          <cell r="J115">
            <v>0</v>
          </cell>
          <cell r="K115">
            <v>0</v>
          </cell>
          <cell r="L115">
            <v>0</v>
          </cell>
          <cell r="M115">
            <v>1.8930057652699908</v>
          </cell>
          <cell r="N115">
            <v>0</v>
          </cell>
          <cell r="O115">
            <v>0</v>
          </cell>
          <cell r="P115">
            <v>7.8379929152664549E-2</v>
          </cell>
          <cell r="Q115">
            <v>3.5182611382502955E-2</v>
          </cell>
          <cell r="R115">
            <v>1.0856287882987636</v>
          </cell>
          <cell r="S115">
            <v>0.99955303939282203</v>
          </cell>
          <cell r="T115">
            <v>7.0857244034423419E-3</v>
          </cell>
          <cell r="U115">
            <v>0.45714234717906038</v>
          </cell>
          <cell r="V115">
            <v>1.0966243435559448E-2</v>
          </cell>
          <cell r="W115">
            <v>1.0822011162409217</v>
          </cell>
          <cell r="X115">
            <v>1.1816542175316726E-2</v>
          </cell>
          <cell r="Y115">
            <v>8.7882904404590085E-3</v>
          </cell>
          <cell r="Z115">
            <v>0.2183822446232466</v>
          </cell>
          <cell r="AA115">
            <v>0.21556478602877632</v>
          </cell>
          <cell r="AB115">
            <v>0.47481366086652999</v>
          </cell>
          <cell r="AC115">
            <v>0.71319055819515598</v>
          </cell>
          <cell r="AD115">
            <v>0.11650852625080688</v>
          </cell>
          <cell r="AE115">
            <v>0.24804726484560888</v>
          </cell>
          <cell r="AF115">
            <v>3.2488443546159831E-2</v>
          </cell>
          <cell r="AG115">
            <v>4.9890137776062035E-2</v>
          </cell>
          <cell r="AH115">
            <v>0.50298164632533371</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264</v>
          </cell>
          <cell r="BD115">
            <v>0</v>
          </cell>
          <cell r="BE115">
            <v>0</v>
          </cell>
          <cell r="BF115">
            <v>0</v>
          </cell>
          <cell r="BG115">
            <v>0</v>
          </cell>
          <cell r="BH115">
            <v>0</v>
          </cell>
          <cell r="BI115">
            <v>0</v>
          </cell>
          <cell r="BJ115">
            <v>0</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0</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264</v>
          </cell>
          <cell r="DD115">
            <v>-2555.3993676499649</v>
          </cell>
          <cell r="DE115">
            <v>6.3486119005591926</v>
          </cell>
          <cell r="DF115">
            <v>0</v>
          </cell>
          <cell r="DG115">
            <v>0</v>
          </cell>
          <cell r="DH115">
            <v>0</v>
          </cell>
          <cell r="DI115">
            <v>0</v>
          </cell>
          <cell r="DJ115">
            <v>0</v>
          </cell>
          <cell r="DK115">
            <v>-2549.0507557494057</v>
          </cell>
        </row>
        <row r="116">
          <cell r="A116">
            <v>39295</v>
          </cell>
          <cell r="B116">
            <v>32.667948389669185</v>
          </cell>
          <cell r="C116">
            <v>3307.2740976631158</v>
          </cell>
          <cell r="D116">
            <v>13.751660958918801</v>
          </cell>
          <cell r="E116">
            <v>6.395251329515304</v>
          </cell>
          <cell r="F116">
            <v>10.817940568093473</v>
          </cell>
          <cell r="G116">
            <v>3.6833901245253218</v>
          </cell>
          <cell r="H116">
            <v>0.1593956651499957</v>
          </cell>
          <cell r="I116">
            <v>3.2513133250000693E-2</v>
          </cell>
          <cell r="J116">
            <v>0</v>
          </cell>
          <cell r="K116">
            <v>0</v>
          </cell>
          <cell r="L116">
            <v>0</v>
          </cell>
          <cell r="M116">
            <v>0.71552082545003937</v>
          </cell>
          <cell r="N116">
            <v>0</v>
          </cell>
          <cell r="O116">
            <v>0</v>
          </cell>
          <cell r="P116">
            <v>2.522388257075818E-2</v>
          </cell>
          <cell r="Q116">
            <v>1.1322312582296377E-2</v>
          </cell>
          <cell r="R116">
            <v>0.34937226108160757</v>
          </cell>
          <cell r="S116">
            <v>0.32167174379273095</v>
          </cell>
          <cell r="T116">
            <v>2.2802965275984378E-3</v>
          </cell>
          <cell r="U116">
            <v>0.14711553082554929</v>
          </cell>
          <cell r="V116">
            <v>3.5291080210359382E-3</v>
          </cell>
          <cell r="W116">
            <v>0.34826918280106839</v>
          </cell>
          <cell r="X116">
            <v>3.802747405423048E-3</v>
          </cell>
          <cell r="Y116">
            <v>2.8282088088651845E-3</v>
          </cell>
          <cell r="Z116">
            <v>7.0278809300609743E-2</v>
          </cell>
          <cell r="AA116">
            <v>6.9372107221345236E-2</v>
          </cell>
          <cell r="AB116">
            <v>1.2019924490269114</v>
          </cell>
          <cell r="AC116">
            <v>0.22951583504813244</v>
          </cell>
          <cell r="AD116">
            <v>3.7494259262688276E-2</v>
          </cell>
          <cell r="AE116">
            <v>7.9825475068712418E-2</v>
          </cell>
          <cell r="AF116">
            <v>1.0455287390204262E-2</v>
          </cell>
          <cell r="AG116">
            <v>1.6055423758436403E-2</v>
          </cell>
          <cell r="AH116">
            <v>0.161867331590037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95</v>
          </cell>
          <cell r="BD116">
            <v>0</v>
          </cell>
          <cell r="BE116">
            <v>0</v>
          </cell>
          <cell r="BF116">
            <v>0</v>
          </cell>
          <cell r="BG116">
            <v>0</v>
          </cell>
          <cell r="BH116">
            <v>0</v>
          </cell>
          <cell r="BI116">
            <v>0</v>
          </cell>
          <cell r="BJ116">
            <v>0</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0</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95</v>
          </cell>
          <cell r="DD116">
            <v>3375.497718657688</v>
          </cell>
          <cell r="DE116">
            <v>3.0922722520840114</v>
          </cell>
          <cell r="DF116">
            <v>0</v>
          </cell>
          <cell r="DG116">
            <v>0</v>
          </cell>
          <cell r="DH116">
            <v>0</v>
          </cell>
          <cell r="DI116">
            <v>0</v>
          </cell>
          <cell r="DJ116">
            <v>0</v>
          </cell>
          <cell r="DK116">
            <v>3378.589990909772</v>
          </cell>
        </row>
        <row r="117">
          <cell r="A117">
            <v>39326</v>
          </cell>
          <cell r="B117">
            <v>-7.2555957985017452</v>
          </cell>
          <cell r="C117">
            <v>-2632.246089196884</v>
          </cell>
          <cell r="D117">
            <v>-4.8663187141664093</v>
          </cell>
          <cell r="E117">
            <v>-16.929246733946492</v>
          </cell>
          <cell r="F117">
            <v>0.40221953604559529</v>
          </cell>
          <cell r="G117">
            <v>-11.017132885440079</v>
          </cell>
          <cell r="H117">
            <v>-0.55400966984001565</v>
          </cell>
          <cell r="I117">
            <v>-7.5401818700000831E-2</v>
          </cell>
          <cell r="J117">
            <v>0</v>
          </cell>
          <cell r="K117">
            <v>0</v>
          </cell>
          <cell r="L117">
            <v>0</v>
          </cell>
          <cell r="M117">
            <v>-1.6593778010200184</v>
          </cell>
          <cell r="N117">
            <v>0</v>
          </cell>
          <cell r="O117">
            <v>0</v>
          </cell>
          <cell r="P117">
            <v>-7.0021037607235714E-2</v>
          </cell>
          <cell r="Q117">
            <v>-3.1430533063340246E-2</v>
          </cell>
          <cell r="R117">
            <v>-0.96985101970307364</v>
          </cell>
          <cell r="S117">
            <v>-0.89295488932414624</v>
          </cell>
          <cell r="T117">
            <v>-6.3300615386114598E-3</v>
          </cell>
          <cell r="U117">
            <v>-0.40839002828567117</v>
          </cell>
          <cell r="V117">
            <v>-9.7967394499157475E-3</v>
          </cell>
          <cell r="W117">
            <v>-0.96678889453067318</v>
          </cell>
          <cell r="X117">
            <v>-1.0556357386261227E-2</v>
          </cell>
          <cell r="Y117">
            <v>-7.8510560303800495E-3</v>
          </cell>
          <cell r="Z117">
            <v>-0.19509269182590289</v>
          </cell>
          <cell r="AA117">
            <v>-0.19257570340383154</v>
          </cell>
          <cell r="AB117">
            <v>1.0648870463531421</v>
          </cell>
          <cell r="AC117">
            <v>-0.6371317687623923</v>
          </cell>
          <cell r="AD117">
            <v>-0.1040833793340505</v>
          </cell>
          <cell r="AE117">
            <v>-0.22159406174375135</v>
          </cell>
          <cell r="AF117">
            <v>-2.9023686955819129E-2</v>
          </cell>
          <cell r="AG117">
            <v>-4.4569563295262356E-2</v>
          </cell>
          <cell r="AH117">
            <v>-0.44934075794451017</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326</v>
          </cell>
          <cell r="BD117">
            <v>0</v>
          </cell>
          <cell r="BE117">
            <v>0</v>
          </cell>
          <cell r="BF117">
            <v>0</v>
          </cell>
          <cell r="BG117">
            <v>0</v>
          </cell>
          <cell r="BH117">
            <v>0</v>
          </cell>
          <cell r="BI117">
            <v>0</v>
          </cell>
          <cell r="BJ117">
            <v>0</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0</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326</v>
          </cell>
          <cell r="DD117">
            <v>-2674.200953082453</v>
          </cell>
          <cell r="DE117">
            <v>-4.1824951838316871</v>
          </cell>
          <cell r="DF117">
            <v>0</v>
          </cell>
          <cell r="DG117">
            <v>0</v>
          </cell>
          <cell r="DH117">
            <v>0</v>
          </cell>
          <cell r="DI117">
            <v>0</v>
          </cell>
          <cell r="DJ117">
            <v>0</v>
          </cell>
          <cell r="DK117">
            <v>-2678.3834482662846</v>
          </cell>
        </row>
        <row r="118">
          <cell r="A118">
            <v>39356</v>
          </cell>
          <cell r="B118">
            <v>512.63893961807128</v>
          </cell>
          <cell r="C118">
            <v>6264.5838321923811</v>
          </cell>
          <cell r="D118">
            <v>1255.426450952657</v>
          </cell>
          <cell r="E118">
            <v>623.09619506829245</v>
          </cell>
          <cell r="F118">
            <v>1509.2827975837281</v>
          </cell>
          <cell r="G118">
            <v>85.870807318470469</v>
          </cell>
          <cell r="H118">
            <v>-19.080269864839988</v>
          </cell>
          <cell r="I118">
            <v>0.73613212659999927</v>
          </cell>
          <cell r="J118">
            <v>0</v>
          </cell>
          <cell r="K118">
            <v>0</v>
          </cell>
          <cell r="L118">
            <v>0</v>
          </cell>
          <cell r="M118">
            <v>16.200157112359992</v>
          </cell>
          <cell r="N118">
            <v>0</v>
          </cell>
          <cell r="O118">
            <v>0</v>
          </cell>
          <cell r="P118">
            <v>7.6779678585696312</v>
          </cell>
          <cell r="Q118">
            <v>5.3465975464137721</v>
          </cell>
          <cell r="R118">
            <v>32.388069347884773</v>
          </cell>
          <cell r="S118">
            <v>32.545997401558495</v>
          </cell>
          <cell r="T118">
            <v>23.093784011730072</v>
          </cell>
          <cell r="U118">
            <v>79.357616905687451</v>
          </cell>
          <cell r="V118">
            <v>1.4359466202313507</v>
          </cell>
          <cell r="W118">
            <v>109.69823536741785</v>
          </cell>
          <cell r="X118">
            <v>2.7292336473317493</v>
          </cell>
          <cell r="Y118">
            <v>0.84535433807363303</v>
          </cell>
          <cell r="Z118">
            <v>14.253644433201032</v>
          </cell>
          <cell r="AA118">
            <v>29.699735909938209</v>
          </cell>
          <cell r="AB118">
            <v>191.79231534041025</v>
          </cell>
          <cell r="AC118">
            <v>125.68597529389372</v>
          </cell>
          <cell r="AD118">
            <v>3.7805598111209169</v>
          </cell>
          <cell r="AE118">
            <v>6.9199389235029756</v>
          </cell>
          <cell r="AF118">
            <v>4.9607387324119712</v>
          </cell>
          <cell r="AG118">
            <v>8.9742757943941349</v>
          </cell>
          <cell r="AH118">
            <v>46.522150652175156</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356</v>
          </cell>
          <cell r="BD118">
            <v>0</v>
          </cell>
          <cell r="BE118">
            <v>0</v>
          </cell>
          <cell r="BF118">
            <v>0</v>
          </cell>
          <cell r="BG118">
            <v>0</v>
          </cell>
          <cell r="BH118">
            <v>0</v>
          </cell>
          <cell r="BI118">
            <v>0</v>
          </cell>
          <cell r="BJ118">
            <v>0</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0</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356</v>
          </cell>
          <cell r="DD118">
            <v>10248.755042107719</v>
          </cell>
          <cell r="DE118">
            <v>727.70813793594721</v>
          </cell>
          <cell r="DF118">
            <v>0</v>
          </cell>
          <cell r="DG118">
            <v>0</v>
          </cell>
          <cell r="DH118">
            <v>0</v>
          </cell>
          <cell r="DI118">
            <v>0</v>
          </cell>
          <cell r="DJ118">
            <v>0</v>
          </cell>
          <cell r="DK118">
            <v>10976.463180043667</v>
          </cell>
        </row>
        <row r="119">
          <cell r="A119">
            <v>39387</v>
          </cell>
          <cell r="B119">
            <v>815.25849577048155</v>
          </cell>
          <cell r="C119">
            <v>12495.422932686666</v>
          </cell>
          <cell r="D119">
            <v>2385.9091557583602</v>
          </cell>
          <cell r="E119">
            <v>767.99847896681831</v>
          </cell>
          <cell r="F119">
            <v>2206.0734524691898</v>
          </cell>
          <cell r="G119">
            <v>100.07808642663076</v>
          </cell>
          <cell r="H119">
            <v>13.341711367639991</v>
          </cell>
          <cell r="I119">
            <v>0.90523111640000142</v>
          </cell>
          <cell r="J119">
            <v>0</v>
          </cell>
          <cell r="K119">
            <v>0</v>
          </cell>
          <cell r="L119">
            <v>0</v>
          </cell>
          <cell r="M119">
            <v>19.921540955439994</v>
          </cell>
          <cell r="N119">
            <v>0</v>
          </cell>
          <cell r="O119">
            <v>0</v>
          </cell>
          <cell r="P119">
            <v>10.37228156549287</v>
          </cell>
          <cell r="Q119">
            <v>7.2485451757066519</v>
          </cell>
          <cell r="R119">
            <v>42.751416983511518</v>
          </cell>
          <cell r="S119">
            <v>43.081152747679077</v>
          </cell>
          <cell r="T119">
            <v>31.501246074000036</v>
          </cell>
          <cell r="U119">
            <v>107.67389371201303</v>
          </cell>
          <cell r="V119">
            <v>1.9447428254840431</v>
          </cell>
          <cell r="W119">
            <v>148.24295198659613</v>
          </cell>
          <cell r="X119">
            <v>3.7082585998716873</v>
          </cell>
          <cell r="Y119">
            <v>1.1417913597850911</v>
          </cell>
          <cell r="Z119">
            <v>19.158734161167395</v>
          </cell>
          <cell r="AA119">
            <v>40.238118946747612</v>
          </cell>
          <cell r="AB119">
            <v>266.54398414557704</v>
          </cell>
          <cell r="AC119">
            <v>170.54744579027312</v>
          </cell>
          <cell r="AD119">
            <v>5.0037980502288155</v>
          </cell>
          <cell r="AE119">
            <v>9.1127780963416303</v>
          </cell>
          <cell r="AF119">
            <v>6.7256304546307959</v>
          </cell>
          <cell r="AG119">
            <v>12.178862426789776</v>
          </cell>
          <cell r="AH119">
            <v>62.810219491280733</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387</v>
          </cell>
          <cell r="BD119">
            <v>0</v>
          </cell>
          <cell r="BE119">
            <v>0</v>
          </cell>
          <cell r="BF119">
            <v>0</v>
          </cell>
          <cell r="BG119">
            <v>0</v>
          </cell>
          <cell r="BH119">
            <v>0</v>
          </cell>
          <cell r="BI119">
            <v>0</v>
          </cell>
          <cell r="BJ119">
            <v>0</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0</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387</v>
          </cell>
          <cell r="DD119">
            <v>18804.909085517633</v>
          </cell>
          <cell r="DE119">
            <v>989.98585259317713</v>
          </cell>
          <cell r="DF119">
            <v>0</v>
          </cell>
          <cell r="DG119">
            <v>0</v>
          </cell>
          <cell r="DH119">
            <v>0</v>
          </cell>
          <cell r="DI119">
            <v>0</v>
          </cell>
          <cell r="DJ119">
            <v>0</v>
          </cell>
          <cell r="DK119">
            <v>19794.89493811081</v>
          </cell>
        </row>
        <row r="120">
          <cell r="A120">
            <v>39417</v>
          </cell>
          <cell r="B120">
            <v>950.80302834185306</v>
          </cell>
          <cell r="C120">
            <v>20782.043469158838</v>
          </cell>
          <cell r="D120">
            <v>3285.2008973756597</v>
          </cell>
          <cell r="E120">
            <v>1042.8304429598002</v>
          </cell>
          <cell r="F120">
            <v>3135.3843050004825</v>
          </cell>
          <cell r="G120">
            <v>113.1093468781955</v>
          </cell>
          <cell r="H120">
            <v>17.894532606060007</v>
          </cell>
          <cell r="I120">
            <v>0.97656559584999858</v>
          </cell>
          <cell r="J120">
            <v>0</v>
          </cell>
          <cell r="K120">
            <v>0</v>
          </cell>
          <cell r="L120">
            <v>0</v>
          </cell>
          <cell r="M120">
            <v>21.491408283409982</v>
          </cell>
          <cell r="N120">
            <v>0</v>
          </cell>
          <cell r="O120">
            <v>0</v>
          </cell>
          <cell r="P120">
            <v>13.982140403684543</v>
          </cell>
          <cell r="Q120">
            <v>9.8149091295388686</v>
          </cell>
          <cell r="R120">
            <v>55.930941134755756</v>
          </cell>
          <cell r="S120">
            <v>56.57278832660861</v>
          </cell>
          <cell r="T120">
            <v>42.979248146128292</v>
          </cell>
          <cell r="U120">
            <v>145.94198871039239</v>
          </cell>
          <cell r="V120">
            <v>2.6298809721095688</v>
          </cell>
          <cell r="W120">
            <v>199.92058076827888</v>
          </cell>
          <cell r="X120">
            <v>5.0349521996584841</v>
          </cell>
          <cell r="Y120">
            <v>1.5388114565538167</v>
          </cell>
          <cell r="Z120">
            <v>25.662521521192293</v>
          </cell>
          <cell r="AA120">
            <v>54.439373664003398</v>
          </cell>
          <cell r="AB120">
            <v>356.47620998251909</v>
          </cell>
          <cell r="AC120">
            <v>231.18552804838407</v>
          </cell>
          <cell r="AD120">
            <v>6.5699085412343861</v>
          </cell>
          <cell r="AE120">
            <v>11.885017156490221</v>
          </cell>
          <cell r="AF120">
            <v>9.1072030308974643</v>
          </cell>
          <cell r="AG120">
            <v>16.511367918856489</v>
          </cell>
          <cell r="AH120">
            <v>84.606860207907246</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417</v>
          </cell>
          <cell r="BD120">
            <v>0</v>
          </cell>
          <cell r="BE120">
            <v>0</v>
          </cell>
          <cell r="BF120">
            <v>0</v>
          </cell>
          <cell r="BG120">
            <v>0</v>
          </cell>
          <cell r="BH120">
            <v>0</v>
          </cell>
          <cell r="BI120">
            <v>0</v>
          </cell>
          <cell r="BJ120">
            <v>0</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0</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417</v>
          </cell>
          <cell r="DD120">
            <v>29349.73399620015</v>
          </cell>
          <cell r="DE120">
            <v>1330.7902313191935</v>
          </cell>
          <cell r="DF120">
            <v>0</v>
          </cell>
          <cell r="DG120">
            <v>0</v>
          </cell>
          <cell r="DH120">
            <v>0</v>
          </cell>
          <cell r="DI120">
            <v>0</v>
          </cell>
          <cell r="DJ120">
            <v>0</v>
          </cell>
          <cell r="DK120">
            <v>30680.524227519345</v>
          </cell>
        </row>
        <row r="121">
          <cell r="A121">
            <v>39448</v>
          </cell>
          <cell r="B121">
            <v>544.78586508121577</v>
          </cell>
          <cell r="C121">
            <v>6682.2098568499177</v>
          </cell>
          <cell r="D121">
            <v>1830.9863137435668</v>
          </cell>
          <cell r="E121">
            <v>437.62950314347921</v>
          </cell>
          <cell r="F121">
            <v>1264.9769905920164</v>
          </cell>
          <cell r="G121">
            <v>28.119539243325125</v>
          </cell>
          <cell r="H121">
            <v>7.8306963162599912</v>
          </cell>
          <cell r="I121">
            <v>0.24821001725000089</v>
          </cell>
          <cell r="J121">
            <v>0</v>
          </cell>
          <cell r="K121">
            <v>0</v>
          </cell>
          <cell r="L121">
            <v>0</v>
          </cell>
          <cell r="M121">
            <v>5.4623906918500147</v>
          </cell>
          <cell r="N121">
            <v>0</v>
          </cell>
          <cell r="O121">
            <v>0</v>
          </cell>
          <cell r="P121">
            <v>6.2474474881960438</v>
          </cell>
          <cell r="Q121">
            <v>4.426056522813087</v>
          </cell>
          <cell r="R121">
            <v>23.410788201094547</v>
          </cell>
          <cell r="S121">
            <v>23.881089946626417</v>
          </cell>
          <cell r="T121">
            <v>19.682378883204638</v>
          </cell>
          <cell r="U121">
            <v>65.947957413347254</v>
          </cell>
          <cell r="V121">
            <v>1.182801244716619</v>
          </cell>
          <cell r="W121">
            <v>89.406546464512715</v>
          </cell>
          <cell r="X121">
            <v>2.2832767518963397</v>
          </cell>
          <cell r="Y121">
            <v>0.68723412847248877</v>
          </cell>
          <cell r="Z121">
            <v>11.313918099378652</v>
          </cell>
          <cell r="AA121">
            <v>24.507773873214045</v>
          </cell>
          <cell r="AB121">
            <v>159.14140109822563</v>
          </cell>
          <cell r="AC121">
            <v>104.49006716697563</v>
          </cell>
          <cell r="AD121">
            <v>2.7724808147243949</v>
          </cell>
          <cell r="AE121">
            <v>4.9391429435009284</v>
          </cell>
          <cell r="AF121">
            <v>4.1072367269225829</v>
          </cell>
          <cell r="AG121">
            <v>7.4648657431299394</v>
          </cell>
          <cell r="AH121">
            <v>37.74498724719011</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448</v>
          </cell>
          <cell r="BD121">
            <v>0</v>
          </cell>
          <cell r="BE121">
            <v>0</v>
          </cell>
          <cell r="BF121">
            <v>0</v>
          </cell>
          <cell r="BG121">
            <v>0</v>
          </cell>
          <cell r="BH121">
            <v>0</v>
          </cell>
          <cell r="BI121">
            <v>0</v>
          </cell>
          <cell r="BJ121">
            <v>0</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0</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448</v>
          </cell>
          <cell r="DD121">
            <v>10802.249365678879</v>
          </cell>
          <cell r="DE121">
            <v>593.63745075814211</v>
          </cell>
          <cell r="DF121">
            <v>0</v>
          </cell>
          <cell r="DG121">
            <v>0</v>
          </cell>
          <cell r="DH121">
            <v>0</v>
          </cell>
          <cell r="DI121">
            <v>0</v>
          </cell>
          <cell r="DJ121">
            <v>0</v>
          </cell>
          <cell r="DK121">
            <v>11395.886816437021</v>
          </cell>
        </row>
        <row r="122">
          <cell r="A122">
            <v>39479</v>
          </cell>
          <cell r="B122">
            <v>-315.67985842663796</v>
          </cell>
          <cell r="C122">
            <v>620.0435143060796</v>
          </cell>
          <cell r="D122">
            <v>-618.9164470611571</v>
          </cell>
          <cell r="E122">
            <v>-442.35058413712773</v>
          </cell>
          <cell r="F122">
            <v>-1011.778577106644</v>
          </cell>
          <cell r="G122">
            <v>-85.733440920435243</v>
          </cell>
          <cell r="H122">
            <v>-6.9973130859299912</v>
          </cell>
          <cell r="I122">
            <v>-0.7130736385499995</v>
          </cell>
          <cell r="J122">
            <v>0</v>
          </cell>
          <cell r="K122">
            <v>0</v>
          </cell>
          <cell r="L122">
            <v>0</v>
          </cell>
          <cell r="M122">
            <v>-15.692705914830039</v>
          </cell>
          <cell r="N122">
            <v>0</v>
          </cell>
          <cell r="O122">
            <v>0</v>
          </cell>
          <cell r="P122">
            <v>-5.2219867156704547</v>
          </cell>
          <cell r="Q122">
            <v>-3.5880479884321539</v>
          </cell>
          <cell r="R122">
            <v>-23.908404611265869</v>
          </cell>
          <cell r="S122">
            <v>-23.797416024930861</v>
          </cell>
          <cell r="T122">
            <v>-15.137162078495075</v>
          </cell>
          <cell r="U122">
            <v>-53.094058251726892</v>
          </cell>
          <cell r="V122">
            <v>-0.96742812637224807</v>
          </cell>
          <cell r="W122">
            <v>-74.514878912077407</v>
          </cell>
          <cell r="X122">
            <v>-1.8162617006357504</v>
          </cell>
          <cell r="Y122">
            <v>-0.57534250112608443</v>
          </cell>
          <cell r="Z122">
            <v>-9.8757821948595037</v>
          </cell>
          <cell r="AA122">
            <v>-19.981330129447869</v>
          </cell>
          <cell r="AB122">
            <v>-121.47435073076849</v>
          </cell>
          <cell r="AC122">
            <v>-84.062987212595615</v>
          </cell>
          <cell r="AD122">
            <v>-2.7653161806479649</v>
          </cell>
          <cell r="AE122">
            <v>-5.1482859093209754</v>
          </cell>
          <cell r="AF122">
            <v>-3.3287157777036374</v>
          </cell>
          <cell r="AG122">
            <v>-5.9997223173099066</v>
          </cell>
          <cell r="AH122">
            <v>-31.710828519606221</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479</v>
          </cell>
          <cell r="BD122">
            <v>0</v>
          </cell>
          <cell r="BE122">
            <v>0</v>
          </cell>
          <cell r="BF122">
            <v>0</v>
          </cell>
          <cell r="BG122">
            <v>0</v>
          </cell>
          <cell r="BH122">
            <v>0</v>
          </cell>
          <cell r="BI122">
            <v>0</v>
          </cell>
          <cell r="BJ122">
            <v>0</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0</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479</v>
          </cell>
          <cell r="DD122">
            <v>-1877.8184859852324</v>
          </cell>
          <cell r="DE122">
            <v>-486.96830588299298</v>
          </cell>
          <cell r="DF122">
            <v>0</v>
          </cell>
          <cell r="DG122">
            <v>0</v>
          </cell>
          <cell r="DH122">
            <v>0</v>
          </cell>
          <cell r="DI122">
            <v>0</v>
          </cell>
          <cell r="DJ122">
            <v>0</v>
          </cell>
          <cell r="DK122">
            <v>-2364.7867918682255</v>
          </cell>
        </row>
        <row r="123">
          <cell r="A123">
            <v>39508</v>
          </cell>
          <cell r="B123">
            <v>-373.94055092666821</v>
          </cell>
          <cell r="C123">
            <v>-16162.124908306072</v>
          </cell>
          <cell r="D123">
            <v>-1691.5163287962869</v>
          </cell>
          <cell r="E123">
            <v>-419.97169797532086</v>
          </cell>
          <cell r="F123">
            <v>-1567.4773915477481</v>
          </cell>
          <cell r="G123">
            <v>48.19879716368974</v>
          </cell>
          <cell r="H123">
            <v>-8.697835826889996</v>
          </cell>
          <cell r="I123">
            <v>0.3817568806999998</v>
          </cell>
          <cell r="J123">
            <v>0</v>
          </cell>
          <cell r="K123">
            <v>0</v>
          </cell>
          <cell r="L123">
            <v>0</v>
          </cell>
          <cell r="M123">
            <v>8.4013741862200906</v>
          </cell>
          <cell r="N123">
            <v>0</v>
          </cell>
          <cell r="O123">
            <v>0</v>
          </cell>
          <cell r="P123">
            <v>-7.3467846255463432</v>
          </cell>
          <cell r="Q123">
            <v>-5.3514249688538253</v>
          </cell>
          <cell r="R123">
            <v>-21.826895191626281</v>
          </cell>
          <cell r="S123">
            <v>-23.042364766020363</v>
          </cell>
          <cell r="T123">
            <v>-24.87318449563535</v>
          </cell>
          <cell r="U123">
            <v>-80.218970373401248</v>
          </cell>
          <cell r="V123">
            <v>-1.418827674386357</v>
          </cell>
          <cell r="W123">
            <v>-105.42341623940497</v>
          </cell>
          <cell r="X123">
            <v>-2.8062594184921297</v>
          </cell>
          <cell r="Y123">
            <v>-0.80696606487114653</v>
          </cell>
          <cell r="Z123">
            <v>-12.754269421213548</v>
          </cell>
          <cell r="AA123">
            <v>-29.482221437469889</v>
          </cell>
          <cell r="AB123">
            <v>-185.01324151406516</v>
          </cell>
          <cell r="AC123">
            <v>-127.18160928135687</v>
          </cell>
          <cell r="AD123">
            <v>-2.6717586057289826</v>
          </cell>
          <cell r="AE123">
            <v>-4.4681087012654466</v>
          </cell>
          <cell r="AF123">
            <v>-4.9671000301650796</v>
          </cell>
          <cell r="AG123">
            <v>-9.093610420112304</v>
          </cell>
          <cell r="AH123">
            <v>-44.17481422169155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508</v>
          </cell>
          <cell r="BD123">
            <v>0</v>
          </cell>
          <cell r="BE123">
            <v>0</v>
          </cell>
          <cell r="BF123">
            <v>0</v>
          </cell>
          <cell r="BG123">
            <v>0</v>
          </cell>
          <cell r="BH123">
            <v>0</v>
          </cell>
          <cell r="BI123">
            <v>0</v>
          </cell>
          <cell r="BJ123">
            <v>0</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0</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508</v>
          </cell>
          <cell r="DD123">
            <v>-20166.746785148378</v>
          </cell>
          <cell r="DE123">
            <v>-692.92182745130685</v>
          </cell>
          <cell r="DF123">
            <v>0</v>
          </cell>
          <cell r="DG123">
            <v>0</v>
          </cell>
          <cell r="DH123">
            <v>0</v>
          </cell>
          <cell r="DI123">
            <v>0</v>
          </cell>
          <cell r="DJ123">
            <v>0</v>
          </cell>
          <cell r="DK123">
            <v>-20859.668612599686</v>
          </cell>
        </row>
        <row r="124">
          <cell r="A124">
            <v>39539</v>
          </cell>
          <cell r="B124">
            <v>-1163.0654275038082</v>
          </cell>
          <cell r="C124">
            <v>-14281.569981576309</v>
          </cell>
          <cell r="D124">
            <v>-3064.9342707264677</v>
          </cell>
          <cell r="E124">
            <v>-1142.5413933138709</v>
          </cell>
          <cell r="F124">
            <v>-2889.5161429796694</v>
          </cell>
          <cell r="G124">
            <v>-223.1682323519257</v>
          </cell>
          <cell r="H124">
            <v>-18.991802677250007</v>
          </cell>
          <cell r="I124">
            <v>-1.9480508547500006</v>
          </cell>
          <cell r="J124">
            <v>0</v>
          </cell>
          <cell r="K124">
            <v>0</v>
          </cell>
          <cell r="L124">
            <v>0</v>
          </cell>
          <cell r="M124">
            <v>-42.871012919349994</v>
          </cell>
          <cell r="N124">
            <v>0</v>
          </cell>
          <cell r="O124">
            <v>0</v>
          </cell>
          <cell r="P124">
            <v>-14.417906754125431</v>
          </cell>
          <cell r="Q124">
            <v>-9.9247262345670499</v>
          </cell>
          <cell r="R124">
            <v>-65.305659853478488</v>
          </cell>
          <cell r="S124">
            <v>-65.081153855489774</v>
          </cell>
          <cell r="T124">
            <v>-42.007368084127812</v>
          </cell>
          <cell r="U124">
            <v>-146.92251950992065</v>
          </cell>
          <cell r="V124">
            <v>-2.674519510021542</v>
          </cell>
          <cell r="W124">
            <v>-205.77077538749134</v>
          </cell>
          <cell r="X124">
            <v>-5.0296907668266666</v>
          </cell>
          <cell r="Y124">
            <v>-1.5883726511824023</v>
          </cell>
          <cell r="Z124">
            <v>-27.198944653504558</v>
          </cell>
          <cell r="AA124">
            <v>-55.250330453225963</v>
          </cell>
          <cell r="AB124">
            <v>-360.08991678463718</v>
          </cell>
          <cell r="AC124">
            <v>-232.630398797981</v>
          </cell>
          <cell r="AD124">
            <v>-7.5622368389773422</v>
          </cell>
          <cell r="AE124">
            <v>-14.04865524306841</v>
          </cell>
          <cell r="AF124">
            <v>-9.2075467795566173</v>
          </cell>
          <cell r="AG124">
            <v>-16.604219982701604</v>
          </cell>
          <cell r="AH124">
            <v>-87.52738396341126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539</v>
          </cell>
          <cell r="BD124">
            <v>0</v>
          </cell>
          <cell r="BE124">
            <v>0</v>
          </cell>
          <cell r="BF124">
            <v>0</v>
          </cell>
          <cell r="BG124">
            <v>0</v>
          </cell>
          <cell r="BH124">
            <v>0</v>
          </cell>
          <cell r="BI124">
            <v>0</v>
          </cell>
          <cell r="BJ124">
            <v>0</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0</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539</v>
          </cell>
          <cell r="DD124">
            <v>-22828.606314903398</v>
          </cell>
          <cell r="DE124">
            <v>-1368.8423261042951</v>
          </cell>
          <cell r="DF124">
            <v>0</v>
          </cell>
          <cell r="DG124">
            <v>0</v>
          </cell>
          <cell r="DH124">
            <v>0</v>
          </cell>
          <cell r="DI124">
            <v>0</v>
          </cell>
          <cell r="DJ124">
            <v>0</v>
          </cell>
          <cell r="DK124">
            <v>-24197.448641007693</v>
          </cell>
        </row>
        <row r="125">
          <cell r="A125">
            <v>39569</v>
          </cell>
          <cell r="B125">
            <v>-689.6803111526591</v>
          </cell>
          <cell r="C125">
            <v>-9803.296179275836</v>
          </cell>
          <cell r="D125">
            <v>-2130.5198689498634</v>
          </cell>
          <cell r="E125">
            <v>-603.68357597901752</v>
          </cell>
          <cell r="F125">
            <v>-1769.1024079278211</v>
          </cell>
          <cell r="G125">
            <v>-69.849943993215277</v>
          </cell>
          <cell r="H125">
            <v>-10.405127176539994</v>
          </cell>
          <cell r="I125">
            <v>-0.63840854544999959</v>
          </cell>
          <cell r="J125">
            <v>0</v>
          </cell>
          <cell r="K125">
            <v>0</v>
          </cell>
          <cell r="L125">
            <v>0</v>
          </cell>
          <cell r="M125">
            <v>-14.049541331569962</v>
          </cell>
          <cell r="N125">
            <v>0</v>
          </cell>
          <cell r="O125">
            <v>0</v>
          </cell>
          <cell r="P125">
            <v>-8.049668850194541</v>
          </cell>
          <cell r="Q125">
            <v>-5.6394464025182751</v>
          </cell>
          <cell r="R125">
            <v>-32.632177394230951</v>
          </cell>
          <cell r="S125">
            <v>-32.951506481855269</v>
          </cell>
          <cell r="T125">
            <v>-24.612736768139879</v>
          </cell>
          <cell r="U125">
            <v>-83.818346312216633</v>
          </cell>
          <cell r="V125">
            <v>-1.5119373560223457</v>
          </cell>
          <cell r="W125">
            <v>-115.07488557352153</v>
          </cell>
          <cell r="X125">
            <v>-2.8894928848162498</v>
          </cell>
          <cell r="Y125">
            <v>-0.88600108430258251</v>
          </cell>
          <cell r="Z125">
            <v>-14.815900993792271</v>
          </cell>
          <cell r="AA125">
            <v>-31.291181987388651</v>
          </cell>
          <cell r="AB125">
            <v>-204.56394295629019</v>
          </cell>
          <cell r="AC125">
            <v>-132.76982988990608</v>
          </cell>
          <cell r="AD125">
            <v>-3.826962700314998</v>
          </cell>
          <cell r="AE125">
            <v>-6.9438726529707084</v>
          </cell>
          <cell r="AF125">
            <v>-5.2327248779407292</v>
          </cell>
          <cell r="AG125">
            <v>-9.481891685202978</v>
          </cell>
          <cell r="AH125">
            <v>-48.725143568167631</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569</v>
          </cell>
          <cell r="BD125">
            <v>0</v>
          </cell>
          <cell r="BE125">
            <v>0</v>
          </cell>
          <cell r="BF125">
            <v>0</v>
          </cell>
          <cell r="BG125">
            <v>0</v>
          </cell>
          <cell r="BH125">
            <v>0</v>
          </cell>
          <cell r="BI125">
            <v>0</v>
          </cell>
          <cell r="BJ125">
            <v>0</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0</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569</v>
          </cell>
          <cell r="DD125">
            <v>-15091.225364331971</v>
          </cell>
          <cell r="DE125">
            <v>-765.71765041979256</v>
          </cell>
          <cell r="DF125">
            <v>0</v>
          </cell>
          <cell r="DG125">
            <v>0</v>
          </cell>
          <cell r="DH125">
            <v>0</v>
          </cell>
          <cell r="DI125">
            <v>0</v>
          </cell>
          <cell r="DJ125">
            <v>0</v>
          </cell>
          <cell r="DK125">
            <v>-15856.943014751763</v>
          </cell>
        </row>
        <row r="126">
          <cell r="A126">
            <v>39600</v>
          </cell>
          <cell r="B126">
            <v>-363.0862168299011</v>
          </cell>
          <cell r="C126">
            <v>-4924.741308726585</v>
          </cell>
          <cell r="D126">
            <v>-1112.7714830268305</v>
          </cell>
          <cell r="E126">
            <v>-318.96633118216005</v>
          </cell>
          <cell r="F126">
            <v>-834.15492915382072</v>
          </cell>
          <cell r="G126">
            <v>-55.327359735134962</v>
          </cell>
          <cell r="H126">
            <v>22.565110471090001</v>
          </cell>
          <cell r="I126">
            <v>-0.46652637005000086</v>
          </cell>
          <cell r="J126">
            <v>0</v>
          </cell>
          <cell r="K126">
            <v>0</v>
          </cell>
          <cell r="L126">
            <v>0</v>
          </cell>
          <cell r="M126">
            <v>-10.266907554730023</v>
          </cell>
          <cell r="N126">
            <v>0</v>
          </cell>
          <cell r="O126">
            <v>0</v>
          </cell>
          <cell r="P126">
            <v>-3.6466764693643721</v>
          </cell>
          <cell r="Q126">
            <v>-2.5134420178704096</v>
          </cell>
          <cell r="R126">
            <v>-16.392549549479682</v>
          </cell>
          <cell r="S126">
            <v>-16.350284856437838</v>
          </cell>
          <cell r="T126">
            <v>-10.662654631798821</v>
          </cell>
          <cell r="U126">
            <v>-37.219101031453484</v>
          </cell>
          <cell r="V126">
            <v>-0.67706931606990339</v>
          </cell>
          <cell r="W126">
            <v>-52.051197473301563</v>
          </cell>
          <cell r="X126">
            <v>-1.2748006822518405</v>
          </cell>
          <cell r="Y126">
            <v>-0.40171591865709205</v>
          </cell>
          <cell r="Z126">
            <v>-6.8672785029631838</v>
          </cell>
          <cell r="AA126">
            <v>-13.988802939978669</v>
          </cell>
          <cell r="AB126">
            <v>-89.150585990856058</v>
          </cell>
          <cell r="AC126">
            <v>-58.932841014171615</v>
          </cell>
          <cell r="AD126">
            <v>-1.8997923692432994</v>
          </cell>
          <cell r="AE126">
            <v>-3.5239089315091858</v>
          </cell>
          <cell r="AF126">
            <v>-2.3318419267362223</v>
          </cell>
          <cell r="AG126">
            <v>-4.2065621832313562</v>
          </cell>
          <cell r="AH126">
            <v>-22.133383267693329</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600</v>
          </cell>
          <cell r="BD126">
            <v>0</v>
          </cell>
          <cell r="BE126">
            <v>0</v>
          </cell>
          <cell r="BF126">
            <v>0</v>
          </cell>
          <cell r="BG126">
            <v>0</v>
          </cell>
          <cell r="BH126">
            <v>0</v>
          </cell>
          <cell r="BI126">
            <v>0</v>
          </cell>
          <cell r="BJ126">
            <v>0</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0</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600</v>
          </cell>
          <cell r="DD126">
            <v>-7597.215952108123</v>
          </cell>
          <cell r="DE126">
            <v>-344.22448907306796</v>
          </cell>
          <cell r="DF126">
            <v>0</v>
          </cell>
          <cell r="DG126">
            <v>0</v>
          </cell>
          <cell r="DH126">
            <v>0</v>
          </cell>
          <cell r="DI126">
            <v>0</v>
          </cell>
          <cell r="DJ126">
            <v>0</v>
          </cell>
          <cell r="DK126">
            <v>-7941.4404411811911</v>
          </cell>
        </row>
        <row r="127">
          <cell r="A127">
            <v>39630</v>
          </cell>
          <cell r="B127">
            <v>-46.40613655393885</v>
          </cell>
          <cell r="C127">
            <v>-2240.3868130336796</v>
          </cell>
          <cell r="D127">
            <v>-208.65807650522126</v>
          </cell>
          <cell r="E127">
            <v>28.458639372674806</v>
          </cell>
          <cell r="F127">
            <v>23.878548419357394</v>
          </cell>
          <cell r="G127">
            <v>11.396194591410167</v>
          </cell>
          <cell r="H127">
            <v>0.57041325206000237</v>
          </cell>
          <cell r="I127">
            <v>7.8747780800000555E-2</v>
          </cell>
          <cell r="J127">
            <v>0</v>
          </cell>
          <cell r="K127">
            <v>0</v>
          </cell>
          <cell r="L127">
            <v>0</v>
          </cell>
          <cell r="M127">
            <v>1.7330128316800073</v>
          </cell>
          <cell r="N127">
            <v>0</v>
          </cell>
          <cell r="O127">
            <v>0</v>
          </cell>
          <cell r="P127">
            <v>7.2561982669975572E-2</v>
          </cell>
          <cell r="Q127">
            <v>3.2571093965257203E-2</v>
          </cell>
          <cell r="R127">
            <v>1.0050452733776729</v>
          </cell>
          <cell r="S127">
            <v>0.92535871244378542</v>
          </cell>
          <cell r="T127">
            <v>6.5597687689395202E-3</v>
          </cell>
          <cell r="U127">
            <v>0.4232098119036391</v>
          </cell>
          <cell r="V127">
            <v>1.0152246560161303E-2</v>
          </cell>
          <cell r="W127">
            <v>1.0018720288602345</v>
          </cell>
          <cell r="X127">
            <v>1.0939429747050866E-2</v>
          </cell>
          <cell r="Y127">
            <v>8.1359575791044841E-3</v>
          </cell>
          <cell r="Z127">
            <v>0.20217227574826893</v>
          </cell>
          <cell r="AA127">
            <v>0.19956395007210403</v>
          </cell>
          <cell r="AB127">
            <v>-0.12142097538304369</v>
          </cell>
          <cell r="AC127">
            <v>0.66025220338423418</v>
          </cell>
          <cell r="AD127">
            <v>0.10786038918520945</v>
          </cell>
          <cell r="AE127">
            <v>0.22963533557174515</v>
          </cell>
          <cell r="AF127">
            <v>3.0076907482005595E-2</v>
          </cell>
          <cell r="AG127">
            <v>4.6186917388739632E-2</v>
          </cell>
          <cell r="AH127">
            <v>0.46564657430203626</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63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0</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630</v>
          </cell>
          <cell r="DD127">
            <v>-2429.3354698448575</v>
          </cell>
          <cell r="DE127">
            <v>5.3163798836271203</v>
          </cell>
          <cell r="DF127">
            <v>0</v>
          </cell>
          <cell r="DG127">
            <v>0</v>
          </cell>
          <cell r="DH127">
            <v>0</v>
          </cell>
          <cell r="DI127">
            <v>0</v>
          </cell>
          <cell r="DJ127">
            <v>0</v>
          </cell>
          <cell r="DK127">
            <v>-2424.0190899612303</v>
          </cell>
        </row>
        <row r="128">
          <cell r="A128">
            <v>39661</v>
          </cell>
          <cell r="B128">
            <v>33.719847684038108</v>
          </cell>
          <cell r="C128">
            <v>3150.6119202346999</v>
          </cell>
          <cell r="D128">
            <v>14.111166377139453</v>
          </cell>
          <cell r="E128">
            <v>7.554839648758934</v>
          </cell>
          <cell r="F128">
            <v>11.508872721594816</v>
          </cell>
          <cell r="G128">
            <v>4.581777959774918</v>
          </cell>
          <cell r="H128">
            <v>0.19827265664999685</v>
          </cell>
          <cell r="I128">
            <v>4.0443165750000391E-2</v>
          </cell>
          <cell r="J128">
            <v>0</v>
          </cell>
          <cell r="K128">
            <v>0</v>
          </cell>
          <cell r="L128">
            <v>0</v>
          </cell>
          <cell r="M128">
            <v>0.89003809994999761</v>
          </cell>
          <cell r="N128">
            <v>0</v>
          </cell>
          <cell r="O128">
            <v>0</v>
          </cell>
          <cell r="P128">
            <v>3.1567726961899328E-2</v>
          </cell>
          <cell r="Q128">
            <v>1.4169891220059867E-2</v>
          </cell>
          <cell r="R128">
            <v>0.43723991003156698</v>
          </cell>
          <cell r="S128">
            <v>0.40257267099627825</v>
          </cell>
          <cell r="T128">
            <v>2.8537945327577318E-3</v>
          </cell>
          <cell r="U128">
            <v>0.18411530801921799</v>
          </cell>
          <cell r="V128">
            <v>4.4166839944085722E-3</v>
          </cell>
          <cell r="W128">
            <v>0.43585940590499378</v>
          </cell>
          <cell r="X128">
            <v>4.7591440953910083E-3</v>
          </cell>
          <cell r="Y128">
            <v>3.5395075765616468E-3</v>
          </cell>
          <cell r="Z128">
            <v>8.7954035505263164E-2</v>
          </cell>
          <cell r="AA128">
            <v>8.6819296489816219E-2</v>
          </cell>
          <cell r="AB128">
            <v>1.4722361565180109</v>
          </cell>
          <cell r="AC128">
            <v>0.28723941264423958</v>
          </cell>
          <cell r="AD128">
            <v>4.6924121840603447E-2</v>
          </cell>
          <cell r="AE128">
            <v>9.9901702067636503E-2</v>
          </cell>
          <cell r="AF128">
            <v>1.3084807888567411E-2</v>
          </cell>
          <cell r="AG128">
            <v>2.0093386973322823E-2</v>
          </cell>
          <cell r="AH128">
            <v>0.2025772088555913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661</v>
          </cell>
          <cell r="BD128">
            <v>0</v>
          </cell>
          <cell r="BE128">
            <v>0</v>
          </cell>
          <cell r="BF128">
            <v>0</v>
          </cell>
          <cell r="BG128">
            <v>0</v>
          </cell>
          <cell r="BH128">
            <v>0</v>
          </cell>
          <cell r="BI128">
            <v>0</v>
          </cell>
          <cell r="BJ128">
            <v>0</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0</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661</v>
          </cell>
          <cell r="DD128">
            <v>3223.2171785483556</v>
          </cell>
          <cell r="DE128">
            <v>3.8379241721161867</v>
          </cell>
          <cell r="DF128">
            <v>0</v>
          </cell>
          <cell r="DG128">
            <v>0</v>
          </cell>
          <cell r="DH128">
            <v>0</v>
          </cell>
          <cell r="DI128">
            <v>0</v>
          </cell>
          <cell r="DJ128">
            <v>0</v>
          </cell>
          <cell r="DK128">
            <v>3227.055102720472</v>
          </cell>
        </row>
        <row r="129">
          <cell r="A129">
            <v>39692</v>
          </cell>
          <cell r="B129">
            <v>-18.240206350084044</v>
          </cell>
          <cell r="C129">
            <v>-2514.9763996066736</v>
          </cell>
          <cell r="D129">
            <v>-9.6780356920564365</v>
          </cell>
          <cell r="E129">
            <v>-23.053942618281582</v>
          </cell>
          <cell r="F129">
            <v>-4.8264076492794263</v>
          </cell>
          <cell r="G129">
            <v>-10.135553596784739</v>
          </cell>
          <cell r="H129">
            <v>-0.51586005431000559</v>
          </cell>
          <cell r="I129">
            <v>-6.7620154549999825E-2</v>
          </cell>
          <cell r="J129">
            <v>0</v>
          </cell>
          <cell r="K129">
            <v>0</v>
          </cell>
          <cell r="L129">
            <v>0</v>
          </cell>
          <cell r="M129">
            <v>-1.4881256884299909</v>
          </cell>
          <cell r="N129">
            <v>0</v>
          </cell>
          <cell r="O129">
            <v>0</v>
          </cell>
          <cell r="P129">
            <v>-6.4068087146531519E-2</v>
          </cell>
          <cell r="Q129">
            <v>-2.8758416044321961E-2</v>
          </cell>
          <cell r="R129">
            <v>-0.88739758468054786</v>
          </cell>
          <cell r="S129">
            <v>-0.81703890176613636</v>
          </cell>
          <cell r="T129">
            <v>-5.7919012365120889E-3</v>
          </cell>
          <cell r="U129">
            <v>-0.37367009710347249</v>
          </cell>
          <cell r="V129">
            <v>-8.9638539827096506E-3</v>
          </cell>
          <cell r="W129">
            <v>-0.88459579097538155</v>
          </cell>
          <cell r="X129">
            <v>-9.6588917857314983E-3</v>
          </cell>
          <cell r="Y129">
            <v>-7.1835859498131068E-3</v>
          </cell>
          <cell r="Z129">
            <v>-0.17850657471921522</v>
          </cell>
          <cell r="AA129">
            <v>-0.17620357209197665</v>
          </cell>
          <cell r="AB129">
            <v>1.6333799946670116</v>
          </cell>
          <cell r="AC129">
            <v>-0.58296499280487302</v>
          </cell>
          <cell r="AD129">
            <v>-9.5234564433110333E-2</v>
          </cell>
          <cell r="AE129">
            <v>-0.20275488830352742</v>
          </cell>
          <cell r="AF129">
            <v>-2.6556191806658091E-2</v>
          </cell>
          <cell r="AG129">
            <v>-4.0780410614604537E-2</v>
          </cell>
          <cell r="AH129">
            <v>-0.41113933500896566</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92</v>
          </cell>
          <cell r="BD129">
            <v>0</v>
          </cell>
          <cell r="BE129">
            <v>0</v>
          </cell>
          <cell r="BF129">
            <v>0</v>
          </cell>
          <cell r="BG129">
            <v>0</v>
          </cell>
          <cell r="BH129">
            <v>0</v>
          </cell>
          <cell r="BI129">
            <v>0</v>
          </cell>
          <cell r="BJ129">
            <v>0</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0</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92</v>
          </cell>
          <cell r="DD129">
            <v>-2582.9821514104497</v>
          </cell>
          <cell r="DE129">
            <v>-3.167887645787077</v>
          </cell>
          <cell r="DF129">
            <v>0</v>
          </cell>
          <cell r="DG129">
            <v>0</v>
          </cell>
          <cell r="DH129">
            <v>0</v>
          </cell>
          <cell r="DI129">
            <v>0</v>
          </cell>
          <cell r="DJ129">
            <v>0</v>
          </cell>
          <cell r="DK129">
            <v>-2586.1500390562369</v>
          </cell>
        </row>
        <row r="130">
          <cell r="A130">
            <v>39722</v>
          </cell>
          <cell r="B130">
            <v>490.62254682004453</v>
          </cell>
          <cell r="C130">
            <v>5951.1157191224975</v>
          </cell>
          <cell r="D130">
            <v>1190.4308460992586</v>
          </cell>
          <cell r="E130">
            <v>606.6328094531342</v>
          </cell>
          <cell r="F130">
            <v>1657.958964919759</v>
          </cell>
          <cell r="G130">
            <v>82.240161253950362</v>
          </cell>
          <cell r="H130">
            <v>-18.052516087399994</v>
          </cell>
          <cell r="I130">
            <v>0.70408456300000011</v>
          </cell>
          <cell r="J130">
            <v>0</v>
          </cell>
          <cell r="K130">
            <v>0</v>
          </cell>
          <cell r="L130">
            <v>0</v>
          </cell>
          <cell r="M130">
            <v>15.49488213980003</v>
          </cell>
          <cell r="N130">
            <v>0</v>
          </cell>
          <cell r="O130">
            <v>0</v>
          </cell>
          <cell r="P130">
            <v>7.2563572160543792</v>
          </cell>
          <cell r="Q130">
            <v>5.0510710178417568</v>
          </cell>
          <cell r="R130">
            <v>30.68491763956423</v>
          </cell>
          <cell r="S130">
            <v>30.825424067480608</v>
          </cell>
          <cell r="T130">
            <v>21.802847672013218</v>
          </cell>
          <cell r="U130">
            <v>74.964731602397862</v>
          </cell>
          <cell r="V130">
            <v>1.3567278412992516</v>
          </cell>
          <cell r="W130">
            <v>103.67075722869002</v>
          </cell>
          <cell r="X130">
            <v>2.5777657191006456</v>
          </cell>
          <cell r="Y130">
            <v>0.79895027388082507</v>
          </cell>
          <cell r="Z130">
            <v>13.478223375888367</v>
          </cell>
          <cell r="AA130">
            <v>28.060128469069287</v>
          </cell>
          <cell r="AB130">
            <v>182.80850501253798</v>
          </cell>
          <cell r="AC130">
            <v>118.72747736741029</v>
          </cell>
          <cell r="AD130">
            <v>3.5807370321349437</v>
          </cell>
          <cell r="AE130">
            <v>6.5576545420388719</v>
          </cell>
          <cell r="AF130">
            <v>4.6865245966339009</v>
          </cell>
          <cell r="AG130">
            <v>8.4773194822293654</v>
          </cell>
          <cell r="AH130">
            <v>43.970338226424516</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722</v>
          </cell>
          <cell r="BD130">
            <v>0</v>
          </cell>
          <cell r="BE130">
            <v>0</v>
          </cell>
          <cell r="BF130">
            <v>0</v>
          </cell>
          <cell r="BG130">
            <v>0</v>
          </cell>
          <cell r="BH130">
            <v>0</v>
          </cell>
          <cell r="BI130">
            <v>0</v>
          </cell>
          <cell r="BJ130">
            <v>0</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0</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722</v>
          </cell>
          <cell r="DD130">
            <v>9977.1474982840427</v>
          </cell>
          <cell r="DE130">
            <v>689.33645838269035</v>
          </cell>
          <cell r="DF130">
            <v>0</v>
          </cell>
          <cell r="DG130">
            <v>0</v>
          </cell>
          <cell r="DH130">
            <v>0</v>
          </cell>
          <cell r="DI130">
            <v>0</v>
          </cell>
          <cell r="DJ130">
            <v>0</v>
          </cell>
          <cell r="DK130">
            <v>10666.483956666732</v>
          </cell>
        </row>
        <row r="131">
          <cell r="A131">
            <v>39753</v>
          </cell>
          <cell r="B131">
            <v>958.16137891323888</v>
          </cell>
          <cell r="C131">
            <v>12824.562360446653</v>
          </cell>
          <cell r="D131">
            <v>2467.3903963778589</v>
          </cell>
          <cell r="E131">
            <v>874.55155331399033</v>
          </cell>
          <cell r="F131">
            <v>2602.4127053403504</v>
          </cell>
          <cell r="G131">
            <v>156.56871350715127</v>
          </cell>
          <cell r="H131">
            <v>14.601429606199991</v>
          </cell>
          <cell r="I131">
            <v>1.40387156</v>
          </cell>
          <cell r="J131">
            <v>0</v>
          </cell>
          <cell r="K131">
            <v>0</v>
          </cell>
          <cell r="L131">
            <v>0</v>
          </cell>
          <cell r="M131">
            <v>30.895187175999965</v>
          </cell>
          <cell r="N131">
            <v>0</v>
          </cell>
          <cell r="O131">
            <v>0</v>
          </cell>
          <cell r="P131">
            <v>11.157016684480773</v>
          </cell>
          <cell r="Q131">
            <v>7.7070683729070133</v>
          </cell>
          <cell r="R131">
            <v>49.484152025937853</v>
          </cell>
          <cell r="S131">
            <v>49.432531162343075</v>
          </cell>
          <cell r="T131">
            <v>32.825009694785209</v>
          </cell>
          <cell r="U131">
            <v>114.1846627297611</v>
          </cell>
          <cell r="V131">
            <v>2.0747668481750732</v>
          </cell>
          <cell r="W131">
            <v>159.28413348052484</v>
          </cell>
          <cell r="X131">
            <v>3.9144711003104287</v>
          </cell>
          <cell r="Y131">
            <v>1.2289104820263168</v>
          </cell>
          <cell r="Z131">
            <v>20.945893033339345</v>
          </cell>
          <cell r="AA131">
            <v>42.876411266753948</v>
          </cell>
          <cell r="AB131">
            <v>292.49107592972848</v>
          </cell>
          <cell r="AC131">
            <v>180.81006699001745</v>
          </cell>
          <cell r="AD131">
            <v>5.7433903602259964</v>
          </cell>
          <cell r="AE131">
            <v>10.624234646768755</v>
          </cell>
          <cell r="AF131">
            <v>7.1503595140844372</v>
          </cell>
          <cell r="AG131">
            <v>12.906953550594819</v>
          </cell>
          <cell r="AH131">
            <v>67.692283410899293</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753</v>
          </cell>
          <cell r="BD131">
            <v>0</v>
          </cell>
          <cell r="BE131">
            <v>0</v>
          </cell>
          <cell r="BF131">
            <v>0</v>
          </cell>
          <cell r="BG131">
            <v>0</v>
          </cell>
          <cell r="BH131">
            <v>0</v>
          </cell>
          <cell r="BI131">
            <v>0</v>
          </cell>
          <cell r="BJ131">
            <v>0</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0</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753</v>
          </cell>
          <cell r="DD131">
            <v>19930.547596241442</v>
          </cell>
          <cell r="DE131">
            <v>1072.5333912836643</v>
          </cell>
          <cell r="DF131">
            <v>0</v>
          </cell>
          <cell r="DG131">
            <v>0</v>
          </cell>
          <cell r="DH131">
            <v>0</v>
          </cell>
          <cell r="DI131">
            <v>0</v>
          </cell>
          <cell r="DJ131">
            <v>0</v>
          </cell>
          <cell r="DK131">
            <v>21003.080987525107</v>
          </cell>
        </row>
        <row r="132">
          <cell r="A132">
            <v>39783</v>
          </cell>
          <cell r="B132">
            <v>947.91946192026717</v>
          </cell>
          <cell r="C132">
            <v>20590.588152353746</v>
          </cell>
          <cell r="D132">
            <v>3252.3488884019039</v>
          </cell>
          <cell r="E132">
            <v>1059.3183019039134</v>
          </cell>
          <cell r="F132">
            <v>3517.1526091904998</v>
          </cell>
          <cell r="G132">
            <v>113.10934687819565</v>
          </cell>
          <cell r="H132">
            <v>17.894532606060007</v>
          </cell>
          <cell r="I132">
            <v>0.97656559584999858</v>
          </cell>
          <cell r="J132">
            <v>0</v>
          </cell>
          <cell r="K132">
            <v>0</v>
          </cell>
          <cell r="L132">
            <v>0</v>
          </cell>
          <cell r="M132">
            <v>21.491408283409982</v>
          </cell>
          <cell r="N132">
            <v>0</v>
          </cell>
          <cell r="O132">
            <v>0</v>
          </cell>
          <cell r="P132">
            <v>13.982140403684543</v>
          </cell>
          <cell r="Q132">
            <v>9.8149091295388704</v>
          </cell>
          <cell r="R132">
            <v>55.93094113475572</v>
          </cell>
          <cell r="S132">
            <v>56.572788326608517</v>
          </cell>
          <cell r="T132">
            <v>42.979248146128263</v>
          </cell>
          <cell r="U132">
            <v>145.94198871039237</v>
          </cell>
          <cell r="V132">
            <v>2.6298809721095684</v>
          </cell>
          <cell r="W132">
            <v>199.92058076827882</v>
          </cell>
          <cell r="X132">
            <v>5.0349521996584841</v>
          </cell>
          <cell r="Y132">
            <v>1.5388114565538167</v>
          </cell>
          <cell r="Z132">
            <v>25.662521521192286</v>
          </cell>
          <cell r="AA132">
            <v>54.439373664003362</v>
          </cell>
          <cell r="AB132">
            <v>358.68035970445084</v>
          </cell>
          <cell r="AC132">
            <v>231.18552804838407</v>
          </cell>
          <cell r="AD132">
            <v>6.5699085412343763</v>
          </cell>
          <cell r="AE132">
            <v>11.885017156490216</v>
          </cell>
          <cell r="AF132">
            <v>9.1072030308974679</v>
          </cell>
          <cell r="AG132">
            <v>16.511367918856486</v>
          </cell>
          <cell r="AH132">
            <v>84.606860207907246</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783</v>
          </cell>
          <cell r="BD132">
            <v>0</v>
          </cell>
          <cell r="BE132">
            <v>0</v>
          </cell>
          <cell r="BF132">
            <v>0</v>
          </cell>
          <cell r="BG132">
            <v>0</v>
          </cell>
          <cell r="BH132">
            <v>0</v>
          </cell>
          <cell r="BI132">
            <v>0</v>
          </cell>
          <cell r="BJ132">
            <v>0</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0</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783</v>
          </cell>
          <cell r="DD132">
            <v>29520.799267133847</v>
          </cell>
          <cell r="DE132">
            <v>1332.9943810411251</v>
          </cell>
          <cell r="DF132">
            <v>0</v>
          </cell>
          <cell r="DG132">
            <v>0</v>
          </cell>
          <cell r="DH132">
            <v>0</v>
          </cell>
          <cell r="DI132">
            <v>0</v>
          </cell>
          <cell r="DJ132">
            <v>0</v>
          </cell>
          <cell r="DK132">
            <v>30853.793648174971</v>
          </cell>
        </row>
        <row r="133">
          <cell r="A133">
            <v>39814</v>
          </cell>
          <cell r="B133">
            <v>542.86141138873825</v>
          </cell>
          <cell r="C133">
            <v>6621.7237991723978</v>
          </cell>
          <cell r="D133">
            <v>1812.6764506061329</v>
          </cell>
          <cell r="E133">
            <v>444.54933839262344</v>
          </cell>
          <cell r="F133">
            <v>1436.98704694964</v>
          </cell>
          <cell r="G133">
            <v>28.119539243324979</v>
          </cell>
          <cell r="H133">
            <v>7.8306963162599912</v>
          </cell>
          <cell r="I133">
            <v>0.24821001725000089</v>
          </cell>
          <cell r="J133">
            <v>0</v>
          </cell>
          <cell r="K133">
            <v>0</v>
          </cell>
          <cell r="L133">
            <v>0</v>
          </cell>
          <cell r="M133">
            <v>5.4623906918500502</v>
          </cell>
          <cell r="N133">
            <v>0</v>
          </cell>
          <cell r="O133">
            <v>0</v>
          </cell>
          <cell r="P133">
            <v>6.2474474881960393</v>
          </cell>
          <cell r="Q133">
            <v>4.426056522813087</v>
          </cell>
          <cell r="R133">
            <v>23.410788201094583</v>
          </cell>
          <cell r="S133">
            <v>23.881089946626343</v>
          </cell>
          <cell r="T133">
            <v>19.682378883204638</v>
          </cell>
          <cell r="U133">
            <v>65.947957413347183</v>
          </cell>
          <cell r="V133">
            <v>1.1828012447166179</v>
          </cell>
          <cell r="W133">
            <v>89.406546464512715</v>
          </cell>
          <cell r="X133">
            <v>2.2832767518963375</v>
          </cell>
          <cell r="Y133">
            <v>0.68723412847248821</v>
          </cell>
          <cell r="Z133">
            <v>11.313918099378661</v>
          </cell>
          <cell r="AA133">
            <v>24.507773873214063</v>
          </cell>
          <cell r="AB133">
            <v>159.96464001555825</v>
          </cell>
          <cell r="AC133">
            <v>104.49006716697563</v>
          </cell>
          <cell r="AD133">
            <v>2.7724808147243905</v>
          </cell>
          <cell r="AE133">
            <v>4.9391429435009284</v>
          </cell>
          <cell r="AF133">
            <v>4.1072367269225882</v>
          </cell>
          <cell r="AG133">
            <v>7.4648657431299394</v>
          </cell>
          <cell r="AH133">
            <v>37.74498724719011</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814</v>
          </cell>
          <cell r="BD133">
            <v>0</v>
          </cell>
          <cell r="BE133">
            <v>0</v>
          </cell>
          <cell r="BF133">
            <v>0</v>
          </cell>
          <cell r="BG133">
            <v>0</v>
          </cell>
          <cell r="BH133">
            <v>0</v>
          </cell>
          <cell r="BI133">
            <v>0</v>
          </cell>
          <cell r="BJ133">
            <v>0</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0</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814</v>
          </cell>
          <cell r="DD133">
            <v>10900.458882778217</v>
          </cell>
          <cell r="DE133">
            <v>594.46068967547455</v>
          </cell>
          <cell r="DF133">
            <v>0</v>
          </cell>
          <cell r="DG133">
            <v>0</v>
          </cell>
          <cell r="DH133">
            <v>0</v>
          </cell>
          <cell r="DI133">
            <v>0</v>
          </cell>
          <cell r="DJ133">
            <v>0</v>
          </cell>
          <cell r="DK133">
            <v>11494.919572453691</v>
          </cell>
        </row>
        <row r="134">
          <cell r="A134">
            <v>39845</v>
          </cell>
          <cell r="B134">
            <v>-441.71385782065221</v>
          </cell>
          <cell r="C134">
            <v>-1079.2196588783711</v>
          </cell>
          <cell r="D134">
            <v>-845.50616184017383</v>
          </cell>
          <cell r="E134">
            <v>-580.11817596052651</v>
          </cell>
          <cell r="F134">
            <v>-1446.4439476028713</v>
          </cell>
          <cell r="G134">
            <v>-126.79440183180006</v>
          </cell>
          <cell r="H134">
            <v>-8.778169902029985</v>
          </cell>
          <cell r="I134">
            <v>-1.053671092500001</v>
          </cell>
          <cell r="J134">
            <v>0</v>
          </cell>
          <cell r="K134">
            <v>0</v>
          </cell>
          <cell r="L134">
            <v>0</v>
          </cell>
          <cell r="M134">
            <v>-23.188279150500094</v>
          </cell>
          <cell r="N134">
            <v>0</v>
          </cell>
          <cell r="O134">
            <v>0</v>
          </cell>
          <cell r="P134">
            <v>-6.448684651339927</v>
          </cell>
          <cell r="Q134">
            <v>-4.3932206078319949</v>
          </cell>
          <cell r="R134">
            <v>-30.991954034183546</v>
          </cell>
          <cell r="S134">
            <v>-30.684485135870492</v>
          </cell>
          <cell r="T134">
            <v>-18.248660083395315</v>
          </cell>
          <cell r="U134">
            <v>-64.880444356524819</v>
          </cell>
          <cell r="V134">
            <v>-1.1875110483174387</v>
          </cell>
          <cell r="W134">
            <v>-91.946027319167982</v>
          </cell>
          <cell r="X134">
            <v>-2.2117398511532564</v>
          </cell>
          <cell r="Y134">
            <v>-0.71080445397454806</v>
          </cell>
          <cell r="Z134">
            <v>-12.33732552088849</v>
          </cell>
          <cell r="AA134">
            <v>-24.504867333688235</v>
          </cell>
          <cell r="AB134">
            <v>-149.67214431763074</v>
          </cell>
          <cell r="AC134">
            <v>-102.70279609546058</v>
          </cell>
          <cell r="AD134">
            <v>-3.5663328677536081</v>
          </cell>
          <cell r="AE134">
            <v>-6.7024311515375299</v>
          </cell>
          <cell r="AF134">
            <v>-4.075387772826593</v>
          </cell>
          <cell r="AG134">
            <v>-7.3280359844005849</v>
          </cell>
          <cell r="AH134">
            <v>-39.21456347087031</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845</v>
          </cell>
          <cell r="BD134">
            <v>0</v>
          </cell>
          <cell r="BE134">
            <v>0</v>
          </cell>
          <cell r="BF134">
            <v>0</v>
          </cell>
          <cell r="BG134">
            <v>0</v>
          </cell>
          <cell r="BH134">
            <v>0</v>
          </cell>
          <cell r="BI134">
            <v>0</v>
          </cell>
          <cell r="BJ134">
            <v>0</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0</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845</v>
          </cell>
          <cell r="DD134">
            <v>-4552.8163240794256</v>
          </cell>
          <cell r="DE134">
            <v>-601.80741605681612</v>
          </cell>
          <cell r="DF134">
            <v>0</v>
          </cell>
          <cell r="DG134">
            <v>0</v>
          </cell>
          <cell r="DH134">
            <v>0</v>
          </cell>
          <cell r="DI134">
            <v>0</v>
          </cell>
          <cell r="DJ134">
            <v>0</v>
          </cell>
          <cell r="DK134">
            <v>-5154.6237401362414</v>
          </cell>
        </row>
        <row r="135">
          <cell r="A135">
            <v>39873</v>
          </cell>
          <cell r="B135">
            <v>-287.10071073645724</v>
          </cell>
          <cell r="C135">
            <v>-14316.644176847534</v>
          </cell>
          <cell r="D135">
            <v>-1517.7341879849719</v>
          </cell>
          <cell r="E135">
            <v>-296.02217068039346</v>
          </cell>
          <cell r="F135">
            <v>-1482.8342294371093</v>
          </cell>
          <cell r="G135">
            <v>89.259758075055004</v>
          </cell>
          <cell r="H135">
            <v>-6.9169790107900004</v>
          </cell>
          <cell r="I135">
            <v>0.72235433465000143</v>
          </cell>
          <cell r="J135">
            <v>0</v>
          </cell>
          <cell r="K135">
            <v>0</v>
          </cell>
          <cell r="L135">
            <v>0</v>
          </cell>
          <cell r="M135">
            <v>15.896947421889999</v>
          </cell>
          <cell r="N135">
            <v>0</v>
          </cell>
          <cell r="O135">
            <v>0</v>
          </cell>
          <cell r="P135">
            <v>-6.1200866898769162</v>
          </cell>
          <cell r="Q135">
            <v>-4.5462523494540843</v>
          </cell>
          <cell r="R135">
            <v>-14.743345768709005</v>
          </cell>
          <cell r="S135">
            <v>-16.155295655080298</v>
          </cell>
          <cell r="T135">
            <v>-21.761686490735212</v>
          </cell>
          <cell r="U135">
            <v>-68.432584268603279</v>
          </cell>
          <cell r="V135">
            <v>-1.1987447524411539</v>
          </cell>
          <cell r="W135">
            <v>-87.992267832314397</v>
          </cell>
          <cell r="X135">
            <v>-2.4107812679746221</v>
          </cell>
          <cell r="Y135">
            <v>-0.67150411202268234</v>
          </cell>
          <cell r="Z135">
            <v>-10.29272609518447</v>
          </cell>
          <cell r="AA135">
            <v>-24.95868423322954</v>
          </cell>
          <cell r="AB135">
            <v>-158.01506561780769</v>
          </cell>
          <cell r="AC135">
            <v>-108.5418003984919</v>
          </cell>
          <cell r="AD135">
            <v>-1.8707419186233347</v>
          </cell>
          <cell r="AE135">
            <v>-2.9139634590489369</v>
          </cell>
          <cell r="AF135">
            <v>-4.2204280350421506</v>
          </cell>
          <cell r="AG135">
            <v>-7.7652967530216213</v>
          </cell>
          <cell r="AH135">
            <v>-36.67107927042747</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873</v>
          </cell>
          <cell r="BD135">
            <v>0</v>
          </cell>
          <cell r="BE135">
            <v>0</v>
          </cell>
          <cell r="BF135">
            <v>0</v>
          </cell>
          <cell r="BG135">
            <v>0</v>
          </cell>
          <cell r="BH135">
            <v>0</v>
          </cell>
          <cell r="BI135">
            <v>0</v>
          </cell>
          <cell r="BJ135">
            <v>0</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0</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873</v>
          </cell>
          <cell r="DD135">
            <v>-17801.373394865663</v>
          </cell>
          <cell r="DE135">
            <v>-579.28233496808866</v>
          </cell>
          <cell r="DF135">
            <v>0</v>
          </cell>
          <cell r="DG135">
            <v>0</v>
          </cell>
          <cell r="DH135">
            <v>0</v>
          </cell>
          <cell r="DI135">
            <v>0</v>
          </cell>
          <cell r="DJ135">
            <v>0</v>
          </cell>
          <cell r="DK135">
            <v>-18380.65572983375</v>
          </cell>
        </row>
        <row r="136">
          <cell r="A136">
            <v>39904</v>
          </cell>
          <cell r="B136">
            <v>-1119.8148912776448</v>
          </cell>
          <cell r="C136">
            <v>-14178.756976341574</v>
          </cell>
          <cell r="D136">
            <v>-2958.3730262929316</v>
          </cell>
          <cell r="E136">
            <v>-1160.7321962003982</v>
          </cell>
          <cell r="F136">
            <v>-3268.9750026997103</v>
          </cell>
          <cell r="G136">
            <v>-223.16823235192598</v>
          </cell>
          <cell r="H136">
            <v>-18.991802677250007</v>
          </cell>
          <cell r="I136">
            <v>-1.9480508547500006</v>
          </cell>
          <cell r="J136">
            <v>0</v>
          </cell>
          <cell r="K136">
            <v>0</v>
          </cell>
          <cell r="L136">
            <v>0</v>
          </cell>
          <cell r="M136">
            <v>-42.871012919349994</v>
          </cell>
          <cell r="N136">
            <v>0</v>
          </cell>
          <cell r="O136">
            <v>0</v>
          </cell>
          <cell r="P136">
            <v>-14.417906754125415</v>
          </cell>
          <cell r="Q136">
            <v>-9.9247262345670357</v>
          </cell>
          <cell r="R136">
            <v>-65.305659853478389</v>
          </cell>
          <cell r="S136">
            <v>-65.081153855489575</v>
          </cell>
          <cell r="T136">
            <v>-42.007368084127719</v>
          </cell>
          <cell r="U136">
            <v>-146.92251950992051</v>
          </cell>
          <cell r="V136">
            <v>-2.6745195100215398</v>
          </cell>
          <cell r="W136">
            <v>-205.77077538749126</v>
          </cell>
          <cell r="X136">
            <v>-5.0296907668266622</v>
          </cell>
          <cell r="Y136">
            <v>-1.5883726511824015</v>
          </cell>
          <cell r="Z136">
            <v>-27.198944653504558</v>
          </cell>
          <cell r="AA136">
            <v>-55.250330453225878</v>
          </cell>
          <cell r="AB136">
            <v>-365.61775376517807</v>
          </cell>
          <cell r="AC136">
            <v>-232.630398797981</v>
          </cell>
          <cell r="AD136">
            <v>-7.5622368389773147</v>
          </cell>
          <cell r="AE136">
            <v>-14.048655243068392</v>
          </cell>
          <cell r="AF136">
            <v>-9.2075467795566173</v>
          </cell>
          <cell r="AG136">
            <v>-16.604219982701593</v>
          </cell>
          <cell r="AH136">
            <v>-87.527383963411253</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904</v>
          </cell>
          <cell r="BD136">
            <v>0</v>
          </cell>
          <cell r="BE136">
            <v>0</v>
          </cell>
          <cell r="BF136">
            <v>0</v>
          </cell>
          <cell r="BG136">
            <v>0</v>
          </cell>
          <cell r="BH136">
            <v>0</v>
          </cell>
          <cell r="BI136">
            <v>0</v>
          </cell>
          <cell r="BJ136">
            <v>0</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0</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904</v>
          </cell>
          <cell r="DD136">
            <v>-22973.631191615535</v>
          </cell>
          <cell r="DE136">
            <v>-1374.3701630848352</v>
          </cell>
          <cell r="DF136">
            <v>0</v>
          </cell>
          <cell r="DG136">
            <v>0</v>
          </cell>
          <cell r="DH136">
            <v>0</v>
          </cell>
          <cell r="DI136">
            <v>0</v>
          </cell>
          <cell r="DJ136">
            <v>0</v>
          </cell>
          <cell r="DK136">
            <v>-24348.001354700369</v>
          </cell>
        </row>
        <row r="137">
          <cell r="A137">
            <v>39934</v>
          </cell>
          <cell r="B137">
            <v>-688.47122488033028</v>
          </cell>
          <cell r="C137">
            <v>-9726.3362871851441</v>
          </cell>
          <cell r="D137">
            <v>-2109.214670260365</v>
          </cell>
          <cell r="E137">
            <v>-613.29508641154598</v>
          </cell>
          <cell r="F137">
            <v>-1997.3392295451088</v>
          </cell>
          <cell r="G137">
            <v>-69.849943993215277</v>
          </cell>
          <cell r="H137">
            <v>-10.405127176539994</v>
          </cell>
          <cell r="I137">
            <v>-0.63840854544999959</v>
          </cell>
          <cell r="J137">
            <v>0</v>
          </cell>
          <cell r="K137">
            <v>0</v>
          </cell>
          <cell r="L137">
            <v>0</v>
          </cell>
          <cell r="M137">
            <v>-14.049541331569962</v>
          </cell>
          <cell r="N137">
            <v>0</v>
          </cell>
          <cell r="O137">
            <v>0</v>
          </cell>
          <cell r="P137">
            <v>-8.0496688501945304</v>
          </cell>
          <cell r="Q137">
            <v>-5.6394464025182671</v>
          </cell>
          <cell r="R137">
            <v>-32.632177394230915</v>
          </cell>
          <cell r="S137">
            <v>-32.951506481855155</v>
          </cell>
          <cell r="T137">
            <v>-24.612736768139836</v>
          </cell>
          <cell r="U137">
            <v>-83.818346312216548</v>
          </cell>
          <cell r="V137">
            <v>-1.5119373560223448</v>
          </cell>
          <cell r="W137">
            <v>-115.07488557352148</v>
          </cell>
          <cell r="X137">
            <v>-2.8894928848162476</v>
          </cell>
          <cell r="Y137">
            <v>-0.88600108430258173</v>
          </cell>
          <cell r="Z137">
            <v>-14.815900993792271</v>
          </cell>
          <cell r="AA137">
            <v>-31.291181987388608</v>
          </cell>
          <cell r="AB137">
            <v>-207.59269866575556</v>
          </cell>
          <cell r="AC137">
            <v>-132.76982988990608</v>
          </cell>
          <cell r="AD137">
            <v>-3.826962700314982</v>
          </cell>
          <cell r="AE137">
            <v>-6.9438726529706898</v>
          </cell>
          <cell r="AF137">
            <v>-5.2327248779407283</v>
          </cell>
          <cell r="AG137">
            <v>-9.4818916852029709</v>
          </cell>
          <cell r="AH137">
            <v>-48.725143568167617</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934</v>
          </cell>
          <cell r="BD137">
            <v>0</v>
          </cell>
          <cell r="BE137">
            <v>0</v>
          </cell>
          <cell r="BF137">
            <v>0</v>
          </cell>
          <cell r="BG137">
            <v>0</v>
          </cell>
          <cell r="BH137">
            <v>0</v>
          </cell>
          <cell r="BI137">
            <v>0</v>
          </cell>
          <cell r="BJ137">
            <v>0</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0</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934</v>
          </cell>
          <cell r="DD137">
            <v>-15229.599519329269</v>
          </cell>
          <cell r="DE137">
            <v>-768.74640612925737</v>
          </cell>
          <cell r="DF137">
            <v>0</v>
          </cell>
          <cell r="DG137">
            <v>0</v>
          </cell>
          <cell r="DH137">
            <v>0</v>
          </cell>
          <cell r="DI137">
            <v>0</v>
          </cell>
          <cell r="DJ137">
            <v>0</v>
          </cell>
          <cell r="DK137">
            <v>-15998.345925458527</v>
          </cell>
        </row>
        <row r="138">
          <cell r="A138">
            <v>39965</v>
          </cell>
          <cell r="B138">
            <v>-361.93095139389277</v>
          </cell>
          <cell r="C138">
            <v>-4880.7640922915352</v>
          </cell>
          <cell r="D138">
            <v>-1101.643768196562</v>
          </cell>
          <cell r="E138">
            <v>-324.048189223902</v>
          </cell>
          <cell r="F138">
            <v>-940.18740806306948</v>
          </cell>
          <cell r="G138">
            <v>-55.327359735135104</v>
          </cell>
          <cell r="H138">
            <v>22.565110471090001</v>
          </cell>
          <cell r="I138">
            <v>-0.46652637005000086</v>
          </cell>
          <cell r="J138">
            <v>0</v>
          </cell>
          <cell r="K138">
            <v>0</v>
          </cell>
          <cell r="L138">
            <v>0</v>
          </cell>
          <cell r="M138">
            <v>-10.266907554730023</v>
          </cell>
          <cell r="N138">
            <v>0</v>
          </cell>
          <cell r="O138">
            <v>0</v>
          </cell>
          <cell r="P138">
            <v>-3.6466764693643698</v>
          </cell>
          <cell r="Q138">
            <v>-2.5134420178704087</v>
          </cell>
          <cell r="R138">
            <v>-16.392549549479664</v>
          </cell>
          <cell r="S138">
            <v>-16.35028485643781</v>
          </cell>
          <cell r="T138">
            <v>-10.662654631798809</v>
          </cell>
          <cell r="U138">
            <v>-37.219101031453462</v>
          </cell>
          <cell r="V138">
            <v>-0.67706931606990295</v>
          </cell>
          <cell r="W138">
            <v>-52.051197473301542</v>
          </cell>
          <cell r="X138">
            <v>-1.2748006822518396</v>
          </cell>
          <cell r="Y138">
            <v>-0.40171591865709189</v>
          </cell>
          <cell r="Z138">
            <v>-6.8672785029631838</v>
          </cell>
          <cell r="AA138">
            <v>-13.988802939978664</v>
          </cell>
          <cell r="AB138">
            <v>-89.898807837181053</v>
          </cell>
          <cell r="AC138">
            <v>-58.932841014171615</v>
          </cell>
          <cell r="AD138">
            <v>-1.8997923692432961</v>
          </cell>
          <cell r="AE138">
            <v>-3.5239089315091858</v>
          </cell>
          <cell r="AF138">
            <v>-2.3318419267362223</v>
          </cell>
          <cell r="AG138">
            <v>-4.2065621832313553</v>
          </cell>
          <cell r="AH138">
            <v>-22.133383267693329</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965</v>
          </cell>
          <cell r="BD138">
            <v>0</v>
          </cell>
          <cell r="BE138">
            <v>0</v>
          </cell>
          <cell r="BF138">
            <v>0</v>
          </cell>
          <cell r="BG138">
            <v>0</v>
          </cell>
          <cell r="BH138">
            <v>0</v>
          </cell>
          <cell r="BI138">
            <v>0</v>
          </cell>
          <cell r="BJ138">
            <v>0</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0</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965</v>
          </cell>
          <cell r="DD138">
            <v>-7652.070092357787</v>
          </cell>
          <cell r="DE138">
            <v>-344.97271091939285</v>
          </cell>
          <cell r="DF138">
            <v>0</v>
          </cell>
          <cell r="DG138">
            <v>0</v>
          </cell>
          <cell r="DH138">
            <v>0</v>
          </cell>
          <cell r="DI138">
            <v>0</v>
          </cell>
          <cell r="DJ138">
            <v>0</v>
          </cell>
          <cell r="DK138">
            <v>-7997.0428032771797</v>
          </cell>
        </row>
        <row r="139">
          <cell r="A139">
            <v>39995</v>
          </cell>
          <cell r="B139">
            <v>-46.519383186858612</v>
          </cell>
          <cell r="C139">
            <v>-2221.6544288261525</v>
          </cell>
          <cell r="D139">
            <v>-206.57149574016918</v>
          </cell>
          <cell r="E139">
            <v>28.881112723693079</v>
          </cell>
          <cell r="F139">
            <v>25.818946790128685</v>
          </cell>
          <cell r="G139">
            <v>11.396194591410167</v>
          </cell>
          <cell r="H139">
            <v>0.57041325206000237</v>
          </cell>
          <cell r="I139">
            <v>7.8747780800000555E-2</v>
          </cell>
          <cell r="J139">
            <v>0</v>
          </cell>
          <cell r="K139">
            <v>0</v>
          </cell>
          <cell r="L139">
            <v>0</v>
          </cell>
          <cell r="M139">
            <v>1.7330128316800073</v>
          </cell>
          <cell r="N139">
            <v>0</v>
          </cell>
          <cell r="O139">
            <v>0</v>
          </cell>
          <cell r="P139">
            <v>7.2561982669977848E-2</v>
          </cell>
          <cell r="Q139">
            <v>3.257109396525891E-2</v>
          </cell>
          <cell r="R139">
            <v>1.0050452733776729</v>
          </cell>
          <cell r="S139">
            <v>0.92535871244379453</v>
          </cell>
          <cell r="T139">
            <v>6.559768768947336E-3</v>
          </cell>
          <cell r="U139">
            <v>0.42320981190365276</v>
          </cell>
          <cell r="V139">
            <v>1.0152246560161443E-2</v>
          </cell>
          <cell r="W139">
            <v>1.0018720288602525</v>
          </cell>
          <cell r="X139">
            <v>1.0939429747051293E-2</v>
          </cell>
          <cell r="Y139">
            <v>8.1359575791046263E-3</v>
          </cell>
          <cell r="Z139">
            <v>0.20217227574826893</v>
          </cell>
          <cell r="AA139">
            <v>0.19956395007211086</v>
          </cell>
          <cell r="AB139">
            <v>-0.65595802023741268</v>
          </cell>
          <cell r="AC139">
            <v>0.66025220338423418</v>
          </cell>
          <cell r="AD139">
            <v>0.10786038918521172</v>
          </cell>
          <cell r="AE139">
            <v>0.2296353355717497</v>
          </cell>
          <cell r="AF139">
            <v>3.0076907482005595E-2</v>
          </cell>
          <cell r="AG139">
            <v>4.618691738874077E-2</v>
          </cell>
          <cell r="AH139">
            <v>0.46564657430204082</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95</v>
          </cell>
          <cell r="BD139">
            <v>0</v>
          </cell>
          <cell r="BE139">
            <v>0</v>
          </cell>
          <cell r="BF139">
            <v>0</v>
          </cell>
          <cell r="BG139">
            <v>0</v>
          </cell>
          <cell r="BH139">
            <v>0</v>
          </cell>
          <cell r="BI139">
            <v>0</v>
          </cell>
          <cell r="BJ139">
            <v>0</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0</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95</v>
          </cell>
          <cell r="DD139">
            <v>-2406.2668797834085</v>
          </cell>
          <cell r="DE139">
            <v>4.7818428387728247</v>
          </cell>
          <cell r="DF139">
            <v>0</v>
          </cell>
          <cell r="DG139">
            <v>0</v>
          </cell>
          <cell r="DH139">
            <v>0</v>
          </cell>
          <cell r="DI139">
            <v>0</v>
          </cell>
          <cell r="DJ139">
            <v>0</v>
          </cell>
          <cell r="DK139">
            <v>-2401.4850369446358</v>
          </cell>
        </row>
        <row r="140">
          <cell r="A140">
            <v>40026</v>
          </cell>
          <cell r="B140">
            <v>33.659448637161987</v>
          </cell>
          <cell r="C140">
            <v>3120.141110492571</v>
          </cell>
          <cell r="D140">
            <v>13.970054713368008</v>
          </cell>
          <cell r="E140">
            <v>7.6477010671337489</v>
          </cell>
          <cell r="F140">
            <v>11.935380439745641</v>
          </cell>
          <cell r="G140">
            <v>4.581777959774918</v>
          </cell>
          <cell r="H140">
            <v>0.19827265664999685</v>
          </cell>
          <cell r="I140">
            <v>4.0443165750000391E-2</v>
          </cell>
          <cell r="J140">
            <v>0</v>
          </cell>
          <cell r="K140">
            <v>0</v>
          </cell>
          <cell r="L140">
            <v>0</v>
          </cell>
          <cell r="M140">
            <v>0.8900380999500157</v>
          </cell>
          <cell r="N140">
            <v>0</v>
          </cell>
          <cell r="O140">
            <v>0</v>
          </cell>
          <cell r="P140">
            <v>3.156772696189819E-2</v>
          </cell>
          <cell r="Q140">
            <v>1.4169891220059299E-2</v>
          </cell>
          <cell r="R140">
            <v>0.43723991003156698</v>
          </cell>
          <cell r="S140">
            <v>0.40257267099627825</v>
          </cell>
          <cell r="T140">
            <v>2.8537945327557425E-3</v>
          </cell>
          <cell r="U140">
            <v>0.18411530801921799</v>
          </cell>
          <cell r="V140">
            <v>4.41668399440843E-3</v>
          </cell>
          <cell r="W140">
            <v>0.43585940590499378</v>
          </cell>
          <cell r="X140">
            <v>4.7591440953908661E-3</v>
          </cell>
          <cell r="Y140">
            <v>3.5395075765616468E-3</v>
          </cell>
          <cell r="Z140">
            <v>8.7954035505263164E-2</v>
          </cell>
          <cell r="AA140">
            <v>8.6819296489813957E-2</v>
          </cell>
          <cell r="AB140">
            <v>1.6064216749630942</v>
          </cell>
          <cell r="AC140">
            <v>0.28723941264423958</v>
          </cell>
          <cell r="AD140">
            <v>4.6924121840602309E-2</v>
          </cell>
          <cell r="AE140">
            <v>9.9901702067634227E-2</v>
          </cell>
          <cell r="AF140">
            <v>1.3084807888567695E-2</v>
          </cell>
          <cell r="AG140">
            <v>2.0093386973322823E-2</v>
          </cell>
          <cell r="AH140">
            <v>0.2025772088555913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40026</v>
          </cell>
          <cell r="BD140">
            <v>0</v>
          </cell>
          <cell r="BE140">
            <v>0</v>
          </cell>
          <cell r="BF140">
            <v>0</v>
          </cell>
          <cell r="BG140">
            <v>0</v>
          </cell>
          <cell r="BH140">
            <v>0</v>
          </cell>
          <cell r="BI140">
            <v>0</v>
          </cell>
          <cell r="BJ140">
            <v>0</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0</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40026</v>
          </cell>
          <cell r="DD140">
            <v>3193.0642272321047</v>
          </cell>
          <cell r="DE140">
            <v>3.9721096905612607</v>
          </cell>
          <cell r="DF140">
            <v>0</v>
          </cell>
          <cell r="DG140">
            <v>0</v>
          </cell>
          <cell r="DH140">
            <v>0</v>
          </cell>
          <cell r="DI140">
            <v>0</v>
          </cell>
          <cell r="DJ140">
            <v>0</v>
          </cell>
          <cell r="DK140">
            <v>3197.0363369226661</v>
          </cell>
        </row>
        <row r="141">
          <cell r="A141">
            <v>40057</v>
          </cell>
          <cell r="B141">
            <v>-17.784646772547859</v>
          </cell>
          <cell r="C141">
            <v>-2485.5689329131606</v>
          </cell>
          <cell r="D141">
            <v>-9.5812553351359391</v>
          </cell>
          <cell r="E141">
            <v>-23.450865863674554</v>
          </cell>
          <cell r="F141">
            <v>-6.6494556991175342</v>
          </cell>
          <cell r="G141">
            <v>-10.135553596784739</v>
          </cell>
          <cell r="H141">
            <v>-0.51586005431000559</v>
          </cell>
          <cell r="I141">
            <v>-6.7620154549999825E-2</v>
          </cell>
          <cell r="J141">
            <v>0</v>
          </cell>
          <cell r="K141">
            <v>0</v>
          </cell>
          <cell r="L141">
            <v>0</v>
          </cell>
          <cell r="M141">
            <v>-1.4881256884300091</v>
          </cell>
          <cell r="N141">
            <v>0</v>
          </cell>
          <cell r="O141">
            <v>0</v>
          </cell>
          <cell r="P141">
            <v>-6.4068087146532657E-2</v>
          </cell>
          <cell r="Q141">
            <v>-2.8758416044323099E-2</v>
          </cell>
          <cell r="R141">
            <v>-0.88739758468054786</v>
          </cell>
          <cell r="S141">
            <v>-0.81703890176616367</v>
          </cell>
          <cell r="T141">
            <v>-5.7919012365204737E-3</v>
          </cell>
          <cell r="U141">
            <v>-0.37367009710348609</v>
          </cell>
          <cell r="V141">
            <v>-8.9638539827097928E-3</v>
          </cell>
          <cell r="W141">
            <v>-0.88459579097539975</v>
          </cell>
          <cell r="X141">
            <v>-9.6588917857320673E-3</v>
          </cell>
          <cell r="Y141">
            <v>-7.183585949813249E-3</v>
          </cell>
          <cell r="Z141">
            <v>-0.17850657471921522</v>
          </cell>
          <cell r="AA141">
            <v>-0.17620357209198118</v>
          </cell>
          <cell r="AB141">
            <v>2.2096985535590647</v>
          </cell>
          <cell r="AC141">
            <v>-0.58296499280487302</v>
          </cell>
          <cell r="AD141">
            <v>-9.5234564433112609E-2</v>
          </cell>
          <cell r="AE141">
            <v>-0.2027548883035297</v>
          </cell>
          <cell r="AF141">
            <v>-2.655619180665866E-2</v>
          </cell>
          <cell r="AG141">
            <v>-4.0780410614605668E-2</v>
          </cell>
          <cell r="AH141">
            <v>-0.41113933500897021</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40057</v>
          </cell>
          <cell r="BD141">
            <v>0</v>
          </cell>
          <cell r="BE141">
            <v>0</v>
          </cell>
          <cell r="BF141">
            <v>0</v>
          </cell>
          <cell r="BG141">
            <v>0</v>
          </cell>
          <cell r="BH141">
            <v>0</v>
          </cell>
          <cell r="BI141">
            <v>0</v>
          </cell>
          <cell r="BJ141">
            <v>0</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0</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40057</v>
          </cell>
          <cell r="DD141">
            <v>-2555.2423160777112</v>
          </cell>
          <cell r="DE141">
            <v>-2.59156908689511</v>
          </cell>
          <cell r="DF141">
            <v>0</v>
          </cell>
          <cell r="DG141">
            <v>0</v>
          </cell>
          <cell r="DH141">
            <v>0</v>
          </cell>
          <cell r="DI141">
            <v>0</v>
          </cell>
          <cell r="DJ141">
            <v>0</v>
          </cell>
          <cell r="DK141">
            <v>-2557.8338851646063</v>
          </cell>
        </row>
        <row r="142">
          <cell r="A142">
            <v>40087</v>
          </cell>
          <cell r="B142">
            <v>489.42120678074599</v>
          </cell>
          <cell r="C142">
            <v>5903.4388904205107</v>
          </cell>
          <cell r="D142">
            <v>1178.5265376382658</v>
          </cell>
          <cell r="E142">
            <v>616.13632504765383</v>
          </cell>
          <cell r="F142">
            <v>1870.6302174963657</v>
          </cell>
          <cell r="G142">
            <v>82.240161253950504</v>
          </cell>
          <cell r="H142">
            <v>-18.052516087399994</v>
          </cell>
          <cell r="I142">
            <v>0.70408456300000011</v>
          </cell>
          <cell r="J142">
            <v>0</v>
          </cell>
          <cell r="K142">
            <v>0</v>
          </cell>
          <cell r="L142">
            <v>0</v>
          </cell>
          <cell r="M142">
            <v>15.49488213980003</v>
          </cell>
          <cell r="N142">
            <v>0</v>
          </cell>
          <cell r="O142">
            <v>0</v>
          </cell>
          <cell r="P142">
            <v>7.2563572160543739</v>
          </cell>
          <cell r="Q142">
            <v>5.0510710178417524</v>
          </cell>
          <cell r="R142">
            <v>30.684917639564208</v>
          </cell>
          <cell r="S142">
            <v>30.825424067480562</v>
          </cell>
          <cell r="T142">
            <v>21.802847672013193</v>
          </cell>
          <cell r="U142">
            <v>74.964731602397819</v>
          </cell>
          <cell r="V142">
            <v>1.3567278412992509</v>
          </cell>
          <cell r="W142">
            <v>103.67075722868998</v>
          </cell>
          <cell r="X142">
            <v>2.5777657191006442</v>
          </cell>
          <cell r="Y142">
            <v>0.79895027388082485</v>
          </cell>
          <cell r="Z142">
            <v>13.478223375888367</v>
          </cell>
          <cell r="AA142">
            <v>28.060128469069269</v>
          </cell>
          <cell r="AB142">
            <v>184.3376489200553</v>
          </cell>
          <cell r="AC142">
            <v>118.72747736741024</v>
          </cell>
          <cell r="AD142">
            <v>3.5807370321349343</v>
          </cell>
          <cell r="AE142">
            <v>6.557654542038863</v>
          </cell>
          <cell r="AF142">
            <v>4.6865245966339009</v>
          </cell>
          <cell r="AG142">
            <v>8.4773194822293636</v>
          </cell>
          <cell r="AH142">
            <v>43.970338226424502</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40087</v>
          </cell>
          <cell r="BD142">
            <v>0</v>
          </cell>
          <cell r="BE142">
            <v>0</v>
          </cell>
          <cell r="BF142">
            <v>0</v>
          </cell>
          <cell r="BG142">
            <v>0</v>
          </cell>
          <cell r="BH142">
            <v>0</v>
          </cell>
          <cell r="BI142">
            <v>0</v>
          </cell>
          <cell r="BJ142">
            <v>0</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0</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40087</v>
          </cell>
          <cell r="DD142">
            <v>10138.539789252891</v>
          </cell>
          <cell r="DE142">
            <v>690.86560229020745</v>
          </cell>
          <cell r="DF142">
            <v>0</v>
          </cell>
          <cell r="DG142">
            <v>0</v>
          </cell>
          <cell r="DH142">
            <v>0</v>
          </cell>
          <cell r="DI142">
            <v>0</v>
          </cell>
          <cell r="DJ142">
            <v>0</v>
          </cell>
          <cell r="DK142">
            <v>10829.405391543098</v>
          </cell>
        </row>
        <row r="143">
          <cell r="A143">
            <v>40118</v>
          </cell>
          <cell r="B143">
            <v>957.41710154726866</v>
          </cell>
          <cell r="C143">
            <v>12737.522240177701</v>
          </cell>
          <cell r="D143">
            <v>2442.7164924140807</v>
          </cell>
          <cell r="E143">
            <v>888.22416789148008</v>
          </cell>
          <cell r="F143">
            <v>2899.4396803313207</v>
          </cell>
          <cell r="G143">
            <v>156.56871350715141</v>
          </cell>
          <cell r="H143">
            <v>14.601429606199991</v>
          </cell>
          <cell r="I143">
            <v>1.40387156</v>
          </cell>
          <cell r="J143">
            <v>0</v>
          </cell>
          <cell r="K143">
            <v>0</v>
          </cell>
          <cell r="L143">
            <v>0</v>
          </cell>
          <cell r="M143">
            <v>30.895187175999965</v>
          </cell>
          <cell r="N143">
            <v>0</v>
          </cell>
          <cell r="O143">
            <v>0</v>
          </cell>
          <cell r="P143">
            <v>11.157016684480755</v>
          </cell>
          <cell r="Q143">
            <v>7.7070683729069991</v>
          </cell>
          <cell r="R143">
            <v>49.484152025937746</v>
          </cell>
          <cell r="S143">
            <v>49.432531162342876</v>
          </cell>
          <cell r="T143">
            <v>32.825009694785123</v>
          </cell>
          <cell r="U143">
            <v>114.18466272976092</v>
          </cell>
          <cell r="V143">
            <v>2.074766848175071</v>
          </cell>
          <cell r="W143">
            <v>159.28413348052473</v>
          </cell>
          <cell r="X143">
            <v>3.9144711003104242</v>
          </cell>
          <cell r="Y143">
            <v>1.2289104820263159</v>
          </cell>
          <cell r="Z143">
            <v>20.945893033339345</v>
          </cell>
          <cell r="AA143">
            <v>42.876411266753877</v>
          </cell>
          <cell r="AB143">
            <v>298.16773891493472</v>
          </cell>
          <cell r="AC143">
            <v>180.81006699001739</v>
          </cell>
          <cell r="AD143">
            <v>5.7433903602259697</v>
          </cell>
          <cell r="AE143">
            <v>10.624234646768736</v>
          </cell>
          <cell r="AF143">
            <v>7.1503595140844372</v>
          </cell>
          <cell r="AG143">
            <v>12.906953550594809</v>
          </cell>
          <cell r="AH143">
            <v>67.692283410899279</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118</v>
          </cell>
          <cell r="BD143">
            <v>0</v>
          </cell>
          <cell r="BE143">
            <v>0</v>
          </cell>
          <cell r="BF143">
            <v>0</v>
          </cell>
          <cell r="BG143">
            <v>0</v>
          </cell>
          <cell r="BH143">
            <v>0</v>
          </cell>
          <cell r="BI143">
            <v>0</v>
          </cell>
          <cell r="BJ143">
            <v>0</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0</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118</v>
          </cell>
          <cell r="DD143">
            <v>20128.788884211204</v>
          </cell>
          <cell r="DE143">
            <v>1078.2100542688695</v>
          </cell>
          <cell r="DF143">
            <v>0</v>
          </cell>
          <cell r="DG143">
            <v>0</v>
          </cell>
          <cell r="DH143">
            <v>0</v>
          </cell>
          <cell r="DI143">
            <v>0</v>
          </cell>
          <cell r="DJ143">
            <v>0</v>
          </cell>
          <cell r="DK143">
            <v>21206.998938480072</v>
          </cell>
        </row>
        <row r="144">
          <cell r="A144">
            <v>40148</v>
          </cell>
          <cell r="B144">
            <v>945.03542189431664</v>
          </cell>
          <cell r="C144">
            <v>20401.14048533544</v>
          </cell>
          <cell r="D144">
            <v>3219.8253995178848</v>
          </cell>
          <cell r="E144">
            <v>1075.8061608480284</v>
          </cell>
          <cell r="F144">
            <v>3899.1048601027614</v>
          </cell>
          <cell r="G144">
            <v>113.10934687819579</v>
          </cell>
          <cell r="H144">
            <v>17.894532606060007</v>
          </cell>
          <cell r="I144">
            <v>0.97656559584999858</v>
          </cell>
          <cell r="J144">
            <v>0</v>
          </cell>
          <cell r="K144">
            <v>0</v>
          </cell>
          <cell r="L144">
            <v>0</v>
          </cell>
          <cell r="M144">
            <v>21.491408283409982</v>
          </cell>
          <cell r="N144">
            <v>0</v>
          </cell>
          <cell r="O144">
            <v>0</v>
          </cell>
          <cell r="P144">
            <v>13.982140403684534</v>
          </cell>
          <cell r="Q144">
            <v>9.8149091295388615</v>
          </cell>
          <cell r="R144">
            <v>55.930941134755706</v>
          </cell>
          <cell r="S144">
            <v>56.572788326608446</v>
          </cell>
          <cell r="T144">
            <v>42.979248146128249</v>
          </cell>
          <cell r="U144">
            <v>145.94198871039228</v>
          </cell>
          <cell r="V144">
            <v>2.6298809721095675</v>
          </cell>
          <cell r="W144">
            <v>199.92058076827874</v>
          </cell>
          <cell r="X144">
            <v>5.0349521996584805</v>
          </cell>
          <cell r="Y144">
            <v>1.5388114565538153</v>
          </cell>
          <cell r="Z144">
            <v>25.662521521192286</v>
          </cell>
          <cell r="AA144">
            <v>54.439373664003341</v>
          </cell>
          <cell r="AB144">
            <v>360.87826150415566</v>
          </cell>
          <cell r="AC144">
            <v>231.18552804838407</v>
          </cell>
          <cell r="AD144">
            <v>6.5699085412343674</v>
          </cell>
          <cell r="AE144">
            <v>11.885017156490207</v>
          </cell>
          <cell r="AF144">
            <v>9.1072030308974625</v>
          </cell>
          <cell r="AG144">
            <v>16.511367918856475</v>
          </cell>
          <cell r="AH144">
            <v>84.60686020790721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148</v>
          </cell>
          <cell r="BD144">
            <v>0</v>
          </cell>
          <cell r="BE144">
            <v>0</v>
          </cell>
          <cell r="BF144">
            <v>0</v>
          </cell>
          <cell r="BG144">
            <v>0</v>
          </cell>
          <cell r="BH144">
            <v>0</v>
          </cell>
          <cell r="BI144">
            <v>0</v>
          </cell>
          <cell r="BJ144">
            <v>0</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0</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148</v>
          </cell>
          <cell r="DD144">
            <v>29694.384181061949</v>
          </cell>
          <cell r="DE144">
            <v>1335.1922828408296</v>
          </cell>
          <cell r="DF144">
            <v>0</v>
          </cell>
          <cell r="DG144">
            <v>0</v>
          </cell>
          <cell r="DH144">
            <v>0</v>
          </cell>
          <cell r="DI144">
            <v>0</v>
          </cell>
          <cell r="DJ144">
            <v>0</v>
          </cell>
          <cell r="DK144">
            <v>31029.576463902777</v>
          </cell>
        </row>
      </sheetData>
      <sheetData sheetId="1">
        <row r="19">
          <cell r="A19" t="str">
            <v>A-1-1.)  Billed Net Margin Rev Summary</v>
          </cell>
          <cell r="DC19" t="str">
            <v>B-1-1.)  Billed Net Margin Rev Summary</v>
          </cell>
        </row>
        <row r="20">
          <cell r="B20" t="str">
            <v>P1</v>
          </cell>
          <cell r="C20" t="str">
            <v>P2</v>
          </cell>
          <cell r="D20" t="str">
            <v>P3</v>
          </cell>
          <cell r="E20" t="str">
            <v>P4</v>
          </cell>
          <cell r="F20" t="str">
            <v>P5</v>
          </cell>
          <cell r="G20" t="str">
            <v>P7</v>
          </cell>
          <cell r="H20" t="str">
            <v>P8</v>
          </cell>
          <cell r="I20" t="str">
            <v>P9</v>
          </cell>
          <cell r="J20" t="str">
            <v>P9a</v>
          </cell>
          <cell r="K20" t="str">
            <v>P9b</v>
          </cell>
          <cell r="L20" t="str">
            <v>P9c</v>
          </cell>
          <cell r="M20" t="str">
            <v>P10</v>
          </cell>
          <cell r="N20" t="str">
            <v>P10a</v>
          </cell>
          <cell r="O20" t="str">
            <v>P10b</v>
          </cell>
          <cell r="P20" t="str">
            <v>P20</v>
          </cell>
          <cell r="Q20" t="str">
            <v>P21</v>
          </cell>
          <cell r="R20" t="str">
            <v>P22</v>
          </cell>
          <cell r="S20" t="str">
            <v>P23</v>
          </cell>
          <cell r="T20" t="str">
            <v>P24</v>
          </cell>
          <cell r="U20" t="str">
            <v>P25</v>
          </cell>
          <cell r="V20" t="str">
            <v>P26</v>
          </cell>
          <cell r="W20" t="str">
            <v>P27</v>
          </cell>
          <cell r="X20" t="str">
            <v>P28</v>
          </cell>
          <cell r="Y20" t="str">
            <v>P29</v>
          </cell>
          <cell r="Z20" t="str">
            <v>P30</v>
          </cell>
          <cell r="AA20" t="str">
            <v>P31</v>
          </cell>
          <cell r="AB20" t="str">
            <v>P32</v>
          </cell>
          <cell r="AC20" t="str">
            <v>P33</v>
          </cell>
          <cell r="AD20" t="str">
            <v>P34</v>
          </cell>
          <cell r="AE20" t="str">
            <v>P35</v>
          </cell>
          <cell r="AF20" t="str">
            <v>P36</v>
          </cell>
          <cell r="AG20" t="str">
            <v>P37</v>
          </cell>
          <cell r="AH20" t="str">
            <v>P38</v>
          </cell>
          <cell r="AI20" t="str">
            <v>P49</v>
          </cell>
          <cell r="AJ20" t="str">
            <v>P50</v>
          </cell>
          <cell r="AK20" t="str">
            <v>P51</v>
          </cell>
          <cell r="AL20" t="str">
            <v>P52</v>
          </cell>
          <cell r="AM20" t="str">
            <v>P62</v>
          </cell>
          <cell r="AN20" t="str">
            <v>P63</v>
          </cell>
          <cell r="AO20" t="str">
            <v>P64</v>
          </cell>
          <cell r="AP20" t="str">
            <v>P65</v>
          </cell>
          <cell r="AQ20" t="str">
            <v>P66</v>
          </cell>
          <cell r="AR20" t="str">
            <v>Spare 1a</v>
          </cell>
          <cell r="AS20" t="str">
            <v>Spare 2a</v>
          </cell>
          <cell r="AT20" t="str">
            <v>Spare 3a</v>
          </cell>
          <cell r="AU20" t="str">
            <v>Spare 4a</v>
          </cell>
          <cell r="AV20" t="str">
            <v>Spare 5a</v>
          </cell>
          <cell r="AW20" t="str">
            <v>Spare 6a</v>
          </cell>
          <cell r="AX20" t="str">
            <v>Spare 7a</v>
          </cell>
          <cell r="AY20" t="str">
            <v>Spare 8a</v>
          </cell>
          <cell r="AZ20" t="str">
            <v>P58</v>
          </cell>
          <cell r="BA20" t="str">
            <v>P61</v>
          </cell>
          <cell r="BD20" t="str">
            <v>P11</v>
          </cell>
          <cell r="BE20" t="str">
            <v>P12</v>
          </cell>
          <cell r="BF20" t="str">
            <v>P13</v>
          </cell>
          <cell r="BG20" t="str">
            <v>P14</v>
          </cell>
          <cell r="BH20" t="str">
            <v>P15</v>
          </cell>
          <cell r="BI20" t="str">
            <v>P17</v>
          </cell>
          <cell r="BJ20" t="str">
            <v>P18</v>
          </cell>
          <cell r="BK20" t="str">
            <v>P19</v>
          </cell>
          <cell r="BL20" t="str">
            <v>P19a</v>
          </cell>
          <cell r="BM20" t="str">
            <v>P19b</v>
          </cell>
          <cell r="BN20" t="str">
            <v>P19c</v>
          </cell>
          <cell r="BP20" t="str">
            <v>P39</v>
          </cell>
          <cell r="BQ20" t="str">
            <v>P40</v>
          </cell>
          <cell r="BR20" t="str">
            <v>P41</v>
          </cell>
          <cell r="BS20" t="str">
            <v>P42</v>
          </cell>
          <cell r="BT20" t="str">
            <v>P43</v>
          </cell>
          <cell r="BU20" t="str">
            <v>P44</v>
          </cell>
          <cell r="CA20" t="str">
            <v>P45</v>
          </cell>
          <cell r="CB20" t="str">
            <v>P46</v>
          </cell>
          <cell r="CC20" t="str">
            <v>P47</v>
          </cell>
          <cell r="CH20" t="str">
            <v>P48</v>
          </cell>
          <cell r="CI20" t="str">
            <v>P53</v>
          </cell>
          <cell r="CJ20" t="str">
            <v>P54</v>
          </cell>
          <cell r="CK20" t="str">
            <v>P55</v>
          </cell>
          <cell r="CL20" t="str">
            <v>P56</v>
          </cell>
          <cell r="CR20" t="str">
            <v>Spare 1b</v>
          </cell>
          <cell r="CS20" t="str">
            <v>Spare 2b</v>
          </cell>
          <cell r="CT20" t="str">
            <v>Spare 3b</v>
          </cell>
          <cell r="CU20" t="str">
            <v>Spare 4b</v>
          </cell>
          <cell r="CV20" t="str">
            <v>Spare 5b</v>
          </cell>
          <cell r="CW20" t="str">
            <v>Spare 6b</v>
          </cell>
          <cell r="CX20" t="str">
            <v>Spare 7b</v>
          </cell>
          <cell r="CY20" t="str">
            <v>Spare 8b</v>
          </cell>
          <cell r="CZ20" t="str">
            <v>p57</v>
          </cell>
          <cell r="DA20" t="str">
            <v>p60</v>
          </cell>
          <cell r="DD20" t="str">
            <v>Total Firm</v>
          </cell>
          <cell r="DE20" t="str">
            <v>Total TC</v>
          </cell>
          <cell r="DF20" t="str">
            <v>Total Interruptible</v>
          </cell>
          <cell r="DG20" t="str">
            <v>Total Firm</v>
          </cell>
          <cell r="DH20" t="str">
            <v>Total TC</v>
          </cell>
          <cell r="DI20" t="str">
            <v>Total Interruptible</v>
          </cell>
          <cell r="DJ20" t="str">
            <v>Others</v>
          </cell>
          <cell r="DK20" t="str">
            <v>Grand</v>
          </cell>
        </row>
        <row r="21">
          <cell r="B21" t="str">
            <v>Resid - Firm</v>
          </cell>
          <cell r="D21" t="str">
            <v>Comm - Firm</v>
          </cell>
          <cell r="P21" t="str">
            <v>TC</v>
          </cell>
          <cell r="AI21" t="str">
            <v>Interruptible</v>
          </cell>
          <cell r="AR21" t="str">
            <v>Resid</v>
          </cell>
          <cell r="AS21" t="str">
            <v>Comm</v>
          </cell>
          <cell r="AT21" t="str">
            <v>Comm</v>
          </cell>
          <cell r="AU21" t="str">
            <v>TC</v>
          </cell>
          <cell r="AV21" t="str">
            <v>TC</v>
          </cell>
          <cell r="AW21" t="str">
            <v>TC</v>
          </cell>
          <cell r="AX21" t="str">
            <v>Interrupt</v>
          </cell>
          <cell r="AY21" t="str">
            <v>Interrupt</v>
          </cell>
          <cell r="AZ21" t="str">
            <v>Edgar</v>
          </cell>
          <cell r="BA21" t="str">
            <v>S. Allowance</v>
          </cell>
          <cell r="BD21" t="str">
            <v>Resid - Firm</v>
          </cell>
          <cell r="BF21" t="str">
            <v>Comm - Firm</v>
          </cell>
          <cell r="BP21" t="str">
            <v>TC</v>
          </cell>
          <cell r="CI21" t="str">
            <v>Interruptible</v>
          </cell>
          <cell r="CR21" t="str">
            <v>Resid</v>
          </cell>
          <cell r="CS21" t="str">
            <v>Comm</v>
          </cell>
          <cell r="CT21" t="str">
            <v>Comm</v>
          </cell>
          <cell r="CU21" t="str">
            <v>TC</v>
          </cell>
          <cell r="CV21" t="str">
            <v>TC</v>
          </cell>
          <cell r="CW21" t="str">
            <v>TC</v>
          </cell>
          <cell r="CX21" t="str">
            <v>Interrupt</v>
          </cell>
          <cell r="CY21" t="str">
            <v>Interrupt</v>
          </cell>
          <cell r="CZ21" t="str">
            <v>Offsys</v>
          </cell>
          <cell r="DA21" t="str">
            <v>Rev Char</v>
          </cell>
          <cell r="DD21" t="str">
            <v>Sales</v>
          </cell>
          <cell r="DE21" t="str">
            <v>Sales</v>
          </cell>
          <cell r="DF21" t="str">
            <v>Sales</v>
          </cell>
          <cell r="DG21" t="str">
            <v>Trans</v>
          </cell>
          <cell r="DH21" t="str">
            <v>Trans</v>
          </cell>
          <cell r="DI21" t="str">
            <v>Trans</v>
          </cell>
          <cell r="DJ21" t="str">
            <v>(Edgar, S.Allow, Choff, Offsys)</v>
          </cell>
          <cell r="DK21" t="str">
            <v>Total</v>
          </cell>
        </row>
        <row r="22">
          <cell r="B22" t="str">
            <v>1A</v>
          </cell>
          <cell r="C22" t="str">
            <v>1B</v>
          </cell>
          <cell r="D22">
            <v>3</v>
          </cell>
          <cell r="E22" t="str">
            <v>2-1</v>
          </cell>
          <cell r="F22" t="str">
            <v>2-2</v>
          </cell>
          <cell r="G22" t="str">
            <v>4A</v>
          </cell>
          <cell r="H22" t="str">
            <v>4B</v>
          </cell>
          <cell r="I22">
            <v>7</v>
          </cell>
          <cell r="J22" t="str">
            <v>SC 21 - R1</v>
          </cell>
          <cell r="K22" t="str">
            <v>SC 21 - R2</v>
          </cell>
          <cell r="L22" t="str">
            <v>SC 21 - R3</v>
          </cell>
          <cell r="M22" t="str">
            <v>NGV</v>
          </cell>
          <cell r="N22" t="str">
            <v>WC Adj</v>
          </cell>
          <cell r="O22" t="str">
            <v>1 Time Adj</v>
          </cell>
          <cell r="P22" t="str">
            <v>6C-1</v>
          </cell>
          <cell r="Q22" t="str">
            <v>6CT-1</v>
          </cell>
          <cell r="R22" t="str">
            <v>6C-2</v>
          </cell>
          <cell r="S22" t="str">
            <v>6CT-2</v>
          </cell>
          <cell r="T22" t="str">
            <v>6G-1</v>
          </cell>
          <cell r="U22" t="str">
            <v>6G-2</v>
          </cell>
          <cell r="V22" t="str">
            <v>NYH1</v>
          </cell>
          <cell r="W22" t="str">
            <v>NYH2</v>
          </cell>
          <cell r="X22" t="str">
            <v>NYSGS</v>
          </cell>
          <cell r="Y22" t="str">
            <v>Kingsboro</v>
          </cell>
          <cell r="Z22" t="str">
            <v>NYCDGS</v>
          </cell>
          <cell r="AA22" t="str">
            <v>6M-1</v>
          </cell>
          <cell r="AB22" t="str">
            <v>6M-2</v>
          </cell>
          <cell r="AC22" t="str">
            <v>6M-3</v>
          </cell>
          <cell r="AD22" t="str">
            <v>LFK-A</v>
          </cell>
          <cell r="AE22" t="str">
            <v>LFK-B</v>
          </cell>
          <cell r="AF22" t="str">
            <v>TRP-A</v>
          </cell>
          <cell r="AG22" t="str">
            <v>TRP-B</v>
          </cell>
          <cell r="AH22" t="str">
            <v>6M-4</v>
          </cell>
          <cell r="AI22" t="str">
            <v>5A1</v>
          </cell>
          <cell r="AJ22" t="str">
            <v>5A2</v>
          </cell>
          <cell r="AK22" t="str">
            <v>5B1</v>
          </cell>
          <cell r="AL22" t="str">
            <v>5B2</v>
          </cell>
          <cell r="AM22" t="str">
            <v>Power Gen</v>
          </cell>
          <cell r="AN22" t="str">
            <v>SC20-Spare 1</v>
          </cell>
          <cell r="AO22" t="str">
            <v>SC20-Spare 2</v>
          </cell>
          <cell r="AP22" t="str">
            <v>SC20-Spare 3</v>
          </cell>
          <cell r="AQ22" t="str">
            <v>PG &lt; 50MW</v>
          </cell>
          <cell r="AR22" t="str">
            <v>Spare 1a</v>
          </cell>
          <cell r="AS22" t="str">
            <v>Spare 2a</v>
          </cell>
          <cell r="AT22" t="str">
            <v>Spare 3a</v>
          </cell>
          <cell r="AU22" t="str">
            <v>Spare 4a</v>
          </cell>
          <cell r="AV22" t="str">
            <v>Spare 5a</v>
          </cell>
          <cell r="AW22" t="str">
            <v>Spare 6a</v>
          </cell>
          <cell r="AX22" t="str">
            <v>Spare 7a</v>
          </cell>
          <cell r="AY22" t="str">
            <v>Spare 8a</v>
          </cell>
          <cell r="BD22" t="str">
            <v>T1A</v>
          </cell>
          <cell r="BE22" t="str">
            <v>T1B</v>
          </cell>
          <cell r="BF22" t="str">
            <v>T3</v>
          </cell>
          <cell r="BG22" t="str">
            <v>T2-1</v>
          </cell>
          <cell r="BH22" t="str">
            <v>T2-2</v>
          </cell>
          <cell r="BI22" t="str">
            <v>T4A</v>
          </cell>
          <cell r="BJ22" t="str">
            <v>T4B</v>
          </cell>
          <cell r="BK22" t="str">
            <v>T7</v>
          </cell>
          <cell r="BL22" t="str">
            <v>T7</v>
          </cell>
          <cell r="BM22" t="str">
            <v>T7</v>
          </cell>
          <cell r="BN22" t="str">
            <v>T7</v>
          </cell>
          <cell r="BP22" t="str">
            <v>T6C-1</v>
          </cell>
          <cell r="BQ22" t="str">
            <v>T6CT-1</v>
          </cell>
          <cell r="BR22" t="str">
            <v>T6C-2</v>
          </cell>
          <cell r="BS22" t="str">
            <v>T6CT-2</v>
          </cell>
          <cell r="BT22" t="str">
            <v>T6G-1</v>
          </cell>
          <cell r="BU22" t="str">
            <v>T6G-2</v>
          </cell>
          <cell r="CA22" t="str">
            <v>T6M-1</v>
          </cell>
          <cell r="CB22" t="str">
            <v>T6M-2</v>
          </cell>
          <cell r="CC22" t="str">
            <v>T6M-3</v>
          </cell>
          <cell r="CH22" t="str">
            <v>T6M-4</v>
          </cell>
          <cell r="CI22" t="str">
            <v>T5A1</v>
          </cell>
          <cell r="CJ22" t="str">
            <v>T5A2</v>
          </cell>
          <cell r="CK22" t="str">
            <v>T5B1</v>
          </cell>
          <cell r="CL22" t="str">
            <v>T5B2</v>
          </cell>
          <cell r="CR22" t="str">
            <v>Spare 1b</v>
          </cell>
          <cell r="CS22" t="str">
            <v>Spare 2b</v>
          </cell>
          <cell r="CT22" t="str">
            <v>Spare 3b</v>
          </cell>
          <cell r="CU22" t="str">
            <v>Spare 4b</v>
          </cell>
          <cell r="CV22" t="str">
            <v>Spare 5b</v>
          </cell>
          <cell r="CW22" t="str">
            <v>Spare 6b</v>
          </cell>
          <cell r="CX22" t="str">
            <v>Spare 7b</v>
          </cell>
          <cell r="CY22" t="str">
            <v>Spare 8b</v>
          </cell>
          <cell r="CZ22" t="str">
            <v>Sales</v>
          </cell>
          <cell r="DA22" t="str">
            <v>Off</v>
          </cell>
        </row>
        <row r="23">
          <cell r="A23">
            <v>38353</v>
          </cell>
          <cell r="B23">
            <v>2706.0381568795297</v>
          </cell>
          <cell r="C23">
            <v>40614.990679848161</v>
          </cell>
          <cell r="D23">
            <v>2223.4898966268315</v>
          </cell>
          <cell r="E23">
            <v>3853.7209250594788</v>
          </cell>
          <cell r="F23">
            <v>3743.69363019611</v>
          </cell>
          <cell r="G23">
            <v>558.25683612033799</v>
          </cell>
          <cell r="H23">
            <v>51.519061276863788</v>
          </cell>
          <cell r="I23">
            <v>6.9784286</v>
          </cell>
          <cell r="J23">
            <v>0</v>
          </cell>
          <cell r="K23">
            <v>0</v>
          </cell>
          <cell r="L23">
            <v>0</v>
          </cell>
          <cell r="M23">
            <v>188.47865646000002</v>
          </cell>
          <cell r="N23">
            <v>0</v>
          </cell>
          <cell r="O23">
            <v>5000</v>
          </cell>
          <cell r="P23">
            <v>112.09045911</v>
          </cell>
          <cell r="Q23">
            <v>74.487500401200009</v>
          </cell>
          <cell r="R23">
            <v>611.68073341019999</v>
          </cell>
          <cell r="S23">
            <v>597.86003855160004</v>
          </cell>
          <cell r="T23">
            <v>295.09278866279999</v>
          </cell>
          <cell r="U23">
            <v>1093.6261084122002</v>
          </cell>
          <cell r="V23">
            <v>20.284277171999999</v>
          </cell>
          <cell r="W23">
            <v>1594.5587158079998</v>
          </cell>
          <cell r="X23">
            <v>36.893320892399998</v>
          </cell>
          <cell r="Y23">
            <v>12.370466209199998</v>
          </cell>
          <cell r="Z23">
            <v>221.49070555680001</v>
          </cell>
          <cell r="AA23">
            <v>417.47142562500005</v>
          </cell>
          <cell r="AB23">
            <v>2595.4701229824</v>
          </cell>
          <cell r="AC23">
            <v>1730.0851947311999</v>
          </cell>
          <cell r="AD23">
            <v>69.521279217600011</v>
          </cell>
          <cell r="AE23">
            <v>133.6498560348</v>
          </cell>
          <cell r="AF23">
            <v>39.030107520000008</v>
          </cell>
          <cell r="AG23">
            <v>69.684821440000007</v>
          </cell>
          <cell r="AH23">
            <v>684.33681307680001</v>
          </cell>
          <cell r="AI23">
            <v>0</v>
          </cell>
          <cell r="AJ23">
            <v>0</v>
          </cell>
          <cell r="AK23">
            <v>0</v>
          </cell>
          <cell r="AL23">
            <v>0</v>
          </cell>
          <cell r="AM23">
            <v>0</v>
          </cell>
          <cell r="AN23">
            <v>0</v>
          </cell>
          <cell r="AO23">
            <v>101.50980000000001</v>
          </cell>
          <cell r="AP23">
            <v>0</v>
          </cell>
          <cell r="AQ23">
            <v>26.22</v>
          </cell>
          <cell r="AR23">
            <v>0</v>
          </cell>
          <cell r="AS23">
            <v>0</v>
          </cell>
          <cell r="AT23">
            <v>0</v>
          </cell>
          <cell r="AU23">
            <v>0</v>
          </cell>
          <cell r="AV23">
            <v>0</v>
          </cell>
          <cell r="AW23">
            <v>0</v>
          </cell>
          <cell r="AX23">
            <v>0</v>
          </cell>
          <cell r="AY23">
            <v>0</v>
          </cell>
          <cell r="AZ23">
            <v>-35.833333333333336</v>
          </cell>
          <cell r="BA23">
            <v>-48.671769999999995</v>
          </cell>
          <cell r="BC23">
            <v>38353</v>
          </cell>
          <cell r="BD23">
            <v>301.33880289796417</v>
          </cell>
          <cell r="BE23">
            <v>5814.5410759330889</v>
          </cell>
          <cell r="BF23">
            <v>1046.905803649134</v>
          </cell>
          <cell r="BG23">
            <v>1766.7285342620135</v>
          </cell>
          <cell r="BH23">
            <v>1036.1606613637107</v>
          </cell>
          <cell r="BI23">
            <v>14.420660209795784</v>
          </cell>
          <cell r="BJ23">
            <v>23.921933725991575</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523.67936575644001</v>
          </cell>
          <cell r="CJ23">
            <v>3.0347183000000002</v>
          </cell>
          <cell r="CK23">
            <v>0</v>
          </cell>
          <cell r="CL23">
            <v>0</v>
          </cell>
          <cell r="CR23">
            <v>0</v>
          </cell>
          <cell r="CS23">
            <v>0</v>
          </cell>
          <cell r="CT23">
            <v>0</v>
          </cell>
          <cell r="CU23">
            <v>0</v>
          </cell>
          <cell r="CV23">
            <v>0</v>
          </cell>
          <cell r="CW23">
            <v>0</v>
          </cell>
          <cell r="CX23">
            <v>0</v>
          </cell>
          <cell r="CY23">
            <v>0</v>
          </cell>
          <cell r="CZ23">
            <v>0</v>
          </cell>
          <cell r="DA23">
            <v>66.39881166666666</v>
          </cell>
          <cell r="DC23">
            <v>38353</v>
          </cell>
          <cell r="DD23">
            <v>58947.166271067304</v>
          </cell>
          <cell r="DE23">
            <v>10409.684734814202</v>
          </cell>
          <cell r="DF23">
            <v>0</v>
          </cell>
          <cell r="DG23">
            <v>10004.0174720417</v>
          </cell>
          <cell r="DH23">
            <v>0</v>
          </cell>
          <cell r="DI23">
            <v>654.44388405644008</v>
          </cell>
          <cell r="DJ23">
            <v>-18.106291666666664</v>
          </cell>
          <cell r="DK23">
            <v>79997.206070312968</v>
          </cell>
        </row>
        <row r="24">
          <cell r="A24">
            <v>38384</v>
          </cell>
          <cell r="B24">
            <v>2806.6158548104058</v>
          </cell>
          <cell r="C24">
            <v>42366.613239092098</v>
          </cell>
          <cell r="D24">
            <v>2487.5964661873454</v>
          </cell>
          <cell r="E24">
            <v>3659.5035522382332</v>
          </cell>
          <cell r="F24">
            <v>3676.3727790865332</v>
          </cell>
          <cell r="G24">
            <v>531.38556535825865</v>
          </cell>
          <cell r="H24">
            <v>50.617034775605944</v>
          </cell>
          <cell r="I24">
            <v>6.6407626999999998</v>
          </cell>
          <cell r="J24">
            <v>0</v>
          </cell>
          <cell r="K24">
            <v>0</v>
          </cell>
          <cell r="L24">
            <v>0</v>
          </cell>
          <cell r="M24">
            <v>179.35872147000001</v>
          </cell>
          <cell r="N24">
            <v>0</v>
          </cell>
          <cell r="O24">
            <v>0</v>
          </cell>
          <cell r="P24">
            <v>103.426839926</v>
          </cell>
          <cell r="Q24">
            <v>68.546182536000003</v>
          </cell>
          <cell r="R24">
            <v>571.56792132750002</v>
          </cell>
          <cell r="S24">
            <v>557.98330282199993</v>
          </cell>
          <cell r="T24">
            <v>270.11468406050005</v>
          </cell>
          <cell r="U24">
            <v>1005.7486480965001</v>
          </cell>
          <cell r="V24">
            <v>18.681437455000001</v>
          </cell>
          <cell r="W24">
            <v>1470.95593164</v>
          </cell>
          <cell r="X24">
            <v>33.88952684600001</v>
          </cell>
          <cell r="Y24">
            <v>11.415841268500001</v>
          </cell>
          <cell r="Z24">
            <v>205.06296872600001</v>
          </cell>
          <cell r="AA24">
            <v>384.37298594150002</v>
          </cell>
          <cell r="AB24">
            <v>2398.2997560435006</v>
          </cell>
          <cell r="AC24">
            <v>1590.9567139590001</v>
          </cell>
          <cell r="AD24">
            <v>64.887287611999994</v>
          </cell>
          <cell r="AE24">
            <v>125.00343110700001</v>
          </cell>
          <cell r="AF24">
            <v>34.362964480000002</v>
          </cell>
          <cell r="AG24">
            <v>61.304277580000019</v>
          </cell>
          <cell r="AH24">
            <v>631.70984159399984</v>
          </cell>
          <cell r="AI24">
            <v>0</v>
          </cell>
          <cell r="AJ24">
            <v>0</v>
          </cell>
          <cell r="AK24">
            <v>0</v>
          </cell>
          <cell r="AL24">
            <v>0</v>
          </cell>
          <cell r="AM24">
            <v>0</v>
          </cell>
          <cell r="AN24">
            <v>0</v>
          </cell>
          <cell r="AO24">
            <v>101.50980000000001</v>
          </cell>
          <cell r="AP24">
            <v>0</v>
          </cell>
          <cell r="AQ24">
            <v>26.22</v>
          </cell>
          <cell r="AR24">
            <v>0</v>
          </cell>
          <cell r="AS24">
            <v>0</v>
          </cell>
          <cell r="AT24">
            <v>0</v>
          </cell>
          <cell r="AU24">
            <v>0</v>
          </cell>
          <cell r="AV24">
            <v>0</v>
          </cell>
          <cell r="AW24">
            <v>0</v>
          </cell>
          <cell r="AX24">
            <v>0</v>
          </cell>
          <cell r="AY24">
            <v>0</v>
          </cell>
          <cell r="AZ24">
            <v>-35.833333333333336</v>
          </cell>
          <cell r="BA24">
            <v>-27.212430000000001</v>
          </cell>
          <cell r="BC24">
            <v>38384</v>
          </cell>
          <cell r="BD24">
            <v>288.54567499252278</v>
          </cell>
          <cell r="BE24">
            <v>6131.6511179136132</v>
          </cell>
          <cell r="BF24">
            <v>1039.3255086796794</v>
          </cell>
          <cell r="BG24">
            <v>1697.6026064808266</v>
          </cell>
          <cell r="BH24">
            <v>1017.6769603648885</v>
          </cell>
          <cell r="BI24">
            <v>13.750081277792614</v>
          </cell>
          <cell r="BJ24">
            <v>23.711089757284363</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444.76386011226003</v>
          </cell>
          <cell r="CJ24">
            <v>2.5710395000000004</v>
          </cell>
          <cell r="CK24">
            <v>0</v>
          </cell>
          <cell r="CL24">
            <v>0</v>
          </cell>
          <cell r="CR24">
            <v>0</v>
          </cell>
          <cell r="CS24">
            <v>0</v>
          </cell>
          <cell r="CT24">
            <v>0</v>
          </cell>
          <cell r="CU24">
            <v>0</v>
          </cell>
          <cell r="CV24">
            <v>0</v>
          </cell>
          <cell r="CW24">
            <v>0</v>
          </cell>
          <cell r="CX24">
            <v>0</v>
          </cell>
          <cell r="CY24">
            <v>0</v>
          </cell>
          <cell r="CZ24">
            <v>0</v>
          </cell>
          <cell r="DA24">
            <v>66.39881166666666</v>
          </cell>
          <cell r="DC24">
            <v>38384</v>
          </cell>
          <cell r="DD24">
            <v>55764.703975718476</v>
          </cell>
          <cell r="DE24">
            <v>9608.2905430210012</v>
          </cell>
          <cell r="DF24">
            <v>0</v>
          </cell>
          <cell r="DG24">
            <v>10212.263039466607</v>
          </cell>
          <cell r="DH24">
            <v>0</v>
          </cell>
          <cell r="DI24">
            <v>575.06469961226003</v>
          </cell>
          <cell r="DJ24">
            <v>3.3530483333333194</v>
          </cell>
          <cell r="DK24">
            <v>76163.675306151679</v>
          </cell>
        </row>
        <row r="25">
          <cell r="A25">
            <v>38412</v>
          </cell>
          <cell r="B25">
            <v>2681.871394748202</v>
          </cell>
          <cell r="C25">
            <v>36229.998780097732</v>
          </cell>
          <cell r="D25">
            <v>2288.0348453281504</v>
          </cell>
          <cell r="E25">
            <v>3358.0931928282166</v>
          </cell>
          <cell r="F25">
            <v>3186.8071084512053</v>
          </cell>
          <cell r="G25">
            <v>531.70278099162806</v>
          </cell>
          <cell r="H25">
            <v>44.852611850648429</v>
          </cell>
          <cell r="I25">
            <v>6.6407626999999998</v>
          </cell>
          <cell r="J25">
            <v>0</v>
          </cell>
          <cell r="K25">
            <v>0</v>
          </cell>
          <cell r="L25">
            <v>0</v>
          </cell>
          <cell r="M25">
            <v>179.35872147000001</v>
          </cell>
          <cell r="N25">
            <v>0</v>
          </cell>
          <cell r="O25">
            <v>0</v>
          </cell>
          <cell r="P25">
            <v>89.214835934000007</v>
          </cell>
          <cell r="Q25">
            <v>57.886349040000006</v>
          </cell>
          <cell r="R25">
            <v>541.32337348350006</v>
          </cell>
          <cell r="S25">
            <v>523.99625988600008</v>
          </cell>
          <cell r="T25">
            <v>218.37076954850002</v>
          </cell>
          <cell r="U25">
            <v>844.96872096449999</v>
          </cell>
          <cell r="V25">
            <v>15.878199055000003</v>
          </cell>
          <cell r="W25">
            <v>1266.4221101999999</v>
          </cell>
          <cell r="X25">
            <v>28.206393446000007</v>
          </cell>
          <cell r="Y25">
            <v>9.8573195724999998</v>
          </cell>
          <cell r="Z25">
            <v>181.54665435800001</v>
          </cell>
          <cell r="AA25">
            <v>325.9508456735</v>
          </cell>
          <cell r="AB25">
            <v>2038.9059254609999</v>
          </cell>
          <cell r="AC25">
            <v>1335.888682647</v>
          </cell>
          <cell r="AD25">
            <v>60.955070876000001</v>
          </cell>
          <cell r="AE25">
            <v>119.17474562699999</v>
          </cell>
          <cell r="AF25">
            <v>29.013437440000004</v>
          </cell>
          <cell r="AG25">
            <v>51.437726860000005</v>
          </cell>
          <cell r="AH25">
            <v>546.70102616999998</v>
          </cell>
          <cell r="AI25">
            <v>0</v>
          </cell>
          <cell r="AJ25">
            <v>0</v>
          </cell>
          <cell r="AK25">
            <v>0</v>
          </cell>
          <cell r="AL25">
            <v>0</v>
          </cell>
          <cell r="AM25">
            <v>0</v>
          </cell>
          <cell r="AN25">
            <v>0</v>
          </cell>
          <cell r="AO25">
            <v>101.50980000000001</v>
          </cell>
          <cell r="AP25">
            <v>0</v>
          </cell>
          <cell r="AQ25">
            <v>26.22</v>
          </cell>
          <cell r="AR25">
            <v>0</v>
          </cell>
          <cell r="AS25">
            <v>0</v>
          </cell>
          <cell r="AT25">
            <v>0</v>
          </cell>
          <cell r="AU25">
            <v>0</v>
          </cell>
          <cell r="AV25">
            <v>0</v>
          </cell>
          <cell r="AW25">
            <v>0</v>
          </cell>
          <cell r="AX25">
            <v>0</v>
          </cell>
          <cell r="AY25">
            <v>0</v>
          </cell>
          <cell r="AZ25">
            <v>-35.833333333333336</v>
          </cell>
          <cell r="BA25">
            <v>-198.83448999999999</v>
          </cell>
          <cell r="BC25">
            <v>38412</v>
          </cell>
          <cell r="BD25">
            <v>285.42368107731511</v>
          </cell>
          <cell r="BE25">
            <v>5341.2445575666225</v>
          </cell>
          <cell r="BF25">
            <v>882.79863327092903</v>
          </cell>
          <cell r="BG25">
            <v>1580.9714791584408</v>
          </cell>
          <cell r="BH25">
            <v>872.75298003845955</v>
          </cell>
          <cell r="BI25">
            <v>13.761070626531369</v>
          </cell>
          <cell r="BJ25">
            <v>19.777396844469454</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361.74345741708004</v>
          </cell>
          <cell r="CJ25">
            <v>2.0598039000000004</v>
          </cell>
          <cell r="CK25">
            <v>0</v>
          </cell>
          <cell r="CL25">
            <v>0</v>
          </cell>
          <cell r="CR25">
            <v>0</v>
          </cell>
          <cell r="CS25">
            <v>0</v>
          </cell>
          <cell r="CT25">
            <v>0</v>
          </cell>
          <cell r="CU25">
            <v>0</v>
          </cell>
          <cell r="CV25">
            <v>0</v>
          </cell>
          <cell r="CW25">
            <v>0</v>
          </cell>
          <cell r="CX25">
            <v>0</v>
          </cell>
          <cell r="CY25">
            <v>0</v>
          </cell>
          <cell r="CZ25">
            <v>0</v>
          </cell>
          <cell r="DA25">
            <v>66.39881166666666</v>
          </cell>
          <cell r="DC25">
            <v>38412</v>
          </cell>
          <cell r="DD25">
            <v>48507.36019846578</v>
          </cell>
          <cell r="DE25">
            <v>8285.6984462425007</v>
          </cell>
          <cell r="DF25">
            <v>0</v>
          </cell>
          <cell r="DG25">
            <v>8996.7297985827681</v>
          </cell>
          <cell r="DH25">
            <v>0</v>
          </cell>
          <cell r="DI25">
            <v>491.53306131708007</v>
          </cell>
          <cell r="DJ25">
            <v>-168.26901166666667</v>
          </cell>
          <cell r="DK25">
            <v>66113.052492941468</v>
          </cell>
        </row>
        <row r="26">
          <cell r="A26">
            <v>38443</v>
          </cell>
          <cell r="B26">
            <v>2447.3383779044761</v>
          </cell>
          <cell r="C26">
            <v>25235.225295826072</v>
          </cell>
          <cell r="D26">
            <v>1840.3678920005448</v>
          </cell>
          <cell r="E26">
            <v>2642.5578902569341</v>
          </cell>
          <cell r="F26">
            <v>2415.4289212345343</v>
          </cell>
          <cell r="G26">
            <v>549.24952304882856</v>
          </cell>
          <cell r="H26">
            <v>36.471528224362295</v>
          </cell>
          <cell r="I26">
            <v>6.8658733000000005</v>
          </cell>
          <cell r="J26">
            <v>0</v>
          </cell>
          <cell r="K26">
            <v>0</v>
          </cell>
          <cell r="L26">
            <v>0</v>
          </cell>
          <cell r="M26">
            <v>185.43867813000006</v>
          </cell>
          <cell r="N26">
            <v>0</v>
          </cell>
          <cell r="O26">
            <v>0</v>
          </cell>
          <cell r="P26">
            <v>57.059958760000001</v>
          </cell>
          <cell r="Q26">
            <v>35.279116670000001</v>
          </cell>
          <cell r="R26">
            <v>414.09107384749996</v>
          </cell>
          <cell r="S26">
            <v>395.12614680000007</v>
          </cell>
          <cell r="T26">
            <v>119.10913505750001</v>
          </cell>
          <cell r="U26">
            <v>508.69327451250001</v>
          </cell>
          <cell r="V26">
            <v>9.8234225250000016</v>
          </cell>
          <cell r="W26">
            <v>806.59318179999991</v>
          </cell>
          <cell r="X26">
            <v>16.597864080000001</v>
          </cell>
          <cell r="Y26">
            <v>6.3187909575000019</v>
          </cell>
          <cell r="Z26">
            <v>122.66470684999999</v>
          </cell>
          <cell r="AA26">
            <v>200.59440822750003</v>
          </cell>
          <cell r="AB26">
            <v>1261.2213161450002</v>
          </cell>
          <cell r="AC26">
            <v>803.17768002499997</v>
          </cell>
          <cell r="AD26">
            <v>45.989905499999992</v>
          </cell>
          <cell r="AE26">
            <v>92.169890434999999</v>
          </cell>
          <cell r="AF26">
            <v>18.684252800000003</v>
          </cell>
          <cell r="AG26">
            <v>32.635121740000002</v>
          </cell>
          <cell r="AH26">
            <v>352.18149603000001</v>
          </cell>
          <cell r="AI26">
            <v>0</v>
          </cell>
          <cell r="AJ26">
            <v>0</v>
          </cell>
          <cell r="AK26">
            <v>0</v>
          </cell>
          <cell r="AL26">
            <v>0</v>
          </cell>
          <cell r="AM26">
            <v>0</v>
          </cell>
          <cell r="AN26">
            <v>0</v>
          </cell>
          <cell r="AO26">
            <v>101.50980000000001</v>
          </cell>
          <cell r="AP26">
            <v>0</v>
          </cell>
          <cell r="AQ26">
            <v>26.22</v>
          </cell>
          <cell r="AR26">
            <v>0</v>
          </cell>
          <cell r="AS26">
            <v>0</v>
          </cell>
          <cell r="AT26">
            <v>0</v>
          </cell>
          <cell r="AU26">
            <v>0</v>
          </cell>
          <cell r="AV26">
            <v>0</v>
          </cell>
          <cell r="AW26">
            <v>0</v>
          </cell>
          <cell r="AX26">
            <v>0</v>
          </cell>
          <cell r="AY26">
            <v>0</v>
          </cell>
          <cell r="AZ26">
            <v>-35.833333333333336</v>
          </cell>
          <cell r="BA26">
            <v>-86.705770000000001</v>
          </cell>
          <cell r="BC26">
            <v>38443</v>
          </cell>
          <cell r="BD26">
            <v>297.75041581132336</v>
          </cell>
          <cell r="BE26">
            <v>3734.0842253209785</v>
          </cell>
          <cell r="BF26">
            <v>655.56738038575827</v>
          </cell>
          <cell r="BG26">
            <v>1472.021364587034</v>
          </cell>
          <cell r="BH26">
            <v>649.37552184006938</v>
          </cell>
          <cell r="BI26">
            <v>14.158533846080179</v>
          </cell>
          <cell r="BJ26">
            <v>15.103789178845538</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204.11221686209998</v>
          </cell>
          <cell r="CJ26">
            <v>1.1146125</v>
          </cell>
          <cell r="CK26">
            <v>0</v>
          </cell>
          <cell r="CL26">
            <v>0</v>
          </cell>
          <cell r="CR26">
            <v>0</v>
          </cell>
          <cell r="CS26">
            <v>0</v>
          </cell>
          <cell r="CT26">
            <v>0</v>
          </cell>
          <cell r="CU26">
            <v>0</v>
          </cell>
          <cell r="CV26">
            <v>0</v>
          </cell>
          <cell r="CW26">
            <v>0</v>
          </cell>
          <cell r="CX26">
            <v>0</v>
          </cell>
          <cell r="CY26">
            <v>0</v>
          </cell>
          <cell r="CZ26">
            <v>0</v>
          </cell>
          <cell r="DA26">
            <v>66.39881166666666</v>
          </cell>
          <cell r="DC26">
            <v>38443</v>
          </cell>
          <cell r="DD26">
            <v>35358.943979925745</v>
          </cell>
          <cell r="DE26">
            <v>5298.0107427624989</v>
          </cell>
          <cell r="DF26">
            <v>0</v>
          </cell>
          <cell r="DG26">
            <v>6838.0612309700891</v>
          </cell>
          <cell r="DH26">
            <v>0</v>
          </cell>
          <cell r="DI26">
            <v>332.95662936209999</v>
          </cell>
          <cell r="DJ26">
            <v>-56.140291666666684</v>
          </cell>
          <cell r="DK26">
            <v>47771.832291353763</v>
          </cell>
        </row>
        <row r="27">
          <cell r="A27">
            <v>38473</v>
          </cell>
          <cell r="B27">
            <v>2193.1521506336517</v>
          </cell>
          <cell r="C27">
            <v>16447.794103621745</v>
          </cell>
          <cell r="D27">
            <v>1260.7563471722488</v>
          </cell>
          <cell r="E27">
            <v>2388.0621241286212</v>
          </cell>
          <cell r="F27">
            <v>1488.0071571258291</v>
          </cell>
          <cell r="G27">
            <v>549.24525522394026</v>
          </cell>
          <cell r="H27">
            <v>25.912773808488438</v>
          </cell>
          <cell r="I27">
            <v>6.8658733000000005</v>
          </cell>
          <cell r="J27">
            <v>0</v>
          </cell>
          <cell r="K27">
            <v>0</v>
          </cell>
          <cell r="L27">
            <v>0</v>
          </cell>
          <cell r="M27">
            <v>185.43867813000006</v>
          </cell>
          <cell r="N27">
            <v>0</v>
          </cell>
          <cell r="O27">
            <v>0</v>
          </cell>
          <cell r="P27">
            <v>37.710019330199998</v>
          </cell>
          <cell r="Q27">
            <v>20.799570015</v>
          </cell>
          <cell r="R27">
            <v>371.58763893930001</v>
          </cell>
          <cell r="S27">
            <v>347.68109971980005</v>
          </cell>
          <cell r="T27">
            <v>49.059974602800004</v>
          </cell>
          <cell r="U27">
            <v>290.40744535110002</v>
          </cell>
          <cell r="V27">
            <v>6.0132345840000001</v>
          </cell>
          <cell r="W27">
            <v>528.18218207999996</v>
          </cell>
          <cell r="X27">
            <v>8.8883143398000009</v>
          </cell>
          <cell r="Y27">
            <v>4.1965529759999995</v>
          </cell>
          <cell r="Z27">
            <v>90.518875574400013</v>
          </cell>
          <cell r="AA27">
            <v>121.2052057083</v>
          </cell>
          <cell r="AB27">
            <v>767.5086330954</v>
          </cell>
          <cell r="AC27">
            <v>456.89722905960008</v>
          </cell>
          <cell r="AD27">
            <v>40.499387056800003</v>
          </cell>
          <cell r="AE27">
            <v>83.922706362600024</v>
          </cell>
          <cell r="AF27">
            <v>10.187743680000001</v>
          </cell>
          <cell r="AG27">
            <v>17.107236120000003</v>
          </cell>
          <cell r="AH27">
            <v>236.39097736799999</v>
          </cell>
          <cell r="AI27">
            <v>0</v>
          </cell>
          <cell r="AJ27">
            <v>0</v>
          </cell>
          <cell r="AK27">
            <v>0</v>
          </cell>
          <cell r="AL27">
            <v>0</v>
          </cell>
          <cell r="AM27">
            <v>97.92</v>
          </cell>
          <cell r="AN27">
            <v>27.325800000000001</v>
          </cell>
          <cell r="AO27">
            <v>125.72713800000001</v>
          </cell>
          <cell r="AP27">
            <v>0</v>
          </cell>
          <cell r="AQ27">
            <v>45.465479999999999</v>
          </cell>
          <cell r="AR27">
            <v>0</v>
          </cell>
          <cell r="AS27">
            <v>0</v>
          </cell>
          <cell r="AT27">
            <v>0</v>
          </cell>
          <cell r="AU27">
            <v>0</v>
          </cell>
          <cell r="AV27">
            <v>0</v>
          </cell>
          <cell r="AW27">
            <v>0</v>
          </cell>
          <cell r="AX27">
            <v>0</v>
          </cell>
          <cell r="AY27">
            <v>0</v>
          </cell>
          <cell r="AZ27">
            <v>-35.833333333333336</v>
          </cell>
          <cell r="BA27">
            <v>-91.142789999999991</v>
          </cell>
          <cell r="BC27">
            <v>38473</v>
          </cell>
          <cell r="BD27">
            <v>292.29223285101773</v>
          </cell>
          <cell r="BE27">
            <v>2366.5609854866198</v>
          </cell>
          <cell r="BF27">
            <v>387.28354688555947</v>
          </cell>
          <cell r="BG27">
            <v>1264.5800306803305</v>
          </cell>
          <cell r="BH27">
            <v>392.63822770919239</v>
          </cell>
          <cell r="BI27">
            <v>14.204012815495933</v>
          </cell>
          <cell r="BJ27">
            <v>9.4598337754111572</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81.811567086540009</v>
          </cell>
          <cell r="CJ27">
            <v>0.37450980000000006</v>
          </cell>
          <cell r="CK27">
            <v>0</v>
          </cell>
          <cell r="CL27">
            <v>0</v>
          </cell>
          <cell r="CR27">
            <v>0</v>
          </cell>
          <cell r="CS27">
            <v>0</v>
          </cell>
          <cell r="CT27">
            <v>0</v>
          </cell>
          <cell r="CU27">
            <v>0</v>
          </cell>
          <cell r="CV27">
            <v>0</v>
          </cell>
          <cell r="CW27">
            <v>0</v>
          </cell>
          <cell r="CX27">
            <v>0</v>
          </cell>
          <cell r="CY27">
            <v>0</v>
          </cell>
          <cell r="CZ27">
            <v>0</v>
          </cell>
          <cell r="DA27">
            <v>66.39881166666666</v>
          </cell>
          <cell r="DC27">
            <v>38473</v>
          </cell>
          <cell r="DD27">
            <v>24545.23446314453</v>
          </cell>
          <cell r="DE27">
            <v>3488.7640259630998</v>
          </cell>
          <cell r="DF27">
            <v>0</v>
          </cell>
          <cell r="DG27">
            <v>4727.0188702036276</v>
          </cell>
          <cell r="DH27">
            <v>0</v>
          </cell>
          <cell r="DI27">
            <v>378.62449488653999</v>
          </cell>
          <cell r="DJ27">
            <v>-60.577311666666674</v>
          </cell>
          <cell r="DK27">
            <v>33079.06454253113</v>
          </cell>
        </row>
        <row r="28">
          <cell r="A28">
            <v>38504</v>
          </cell>
          <cell r="B28">
            <v>1879.5567762137023</v>
          </cell>
          <cell r="C28">
            <v>9194.0115690795792</v>
          </cell>
          <cell r="D28">
            <v>738.16465580354668</v>
          </cell>
          <cell r="E28">
            <v>1952.9962310728042</v>
          </cell>
          <cell r="F28">
            <v>824.93553328956875</v>
          </cell>
          <cell r="G28">
            <v>549.0598897342345</v>
          </cell>
          <cell r="H28">
            <v>35.031188609539754</v>
          </cell>
          <cell r="I28">
            <v>6.8658733000000005</v>
          </cell>
          <cell r="J28">
            <v>0</v>
          </cell>
          <cell r="K28">
            <v>0</v>
          </cell>
          <cell r="L28">
            <v>0</v>
          </cell>
          <cell r="M28">
            <v>185.43867813000006</v>
          </cell>
          <cell r="N28">
            <v>0</v>
          </cell>
          <cell r="O28">
            <v>0</v>
          </cell>
          <cell r="P28">
            <v>23.858034202799999</v>
          </cell>
          <cell r="Q28">
            <v>11.03257638</v>
          </cell>
          <cell r="R28">
            <v>317.86843837770004</v>
          </cell>
          <cell r="S28">
            <v>293.12961705720005</v>
          </cell>
          <cell r="T28">
            <v>5.9686257267000009</v>
          </cell>
          <cell r="U28">
            <v>145.03336868790001</v>
          </cell>
          <cell r="V28">
            <v>3.3995636010000005</v>
          </cell>
          <cell r="W28">
            <v>330.03827891999993</v>
          </cell>
          <cell r="X28">
            <v>3.8642930172000005</v>
          </cell>
          <cell r="Y28">
            <v>2.6724209715000002</v>
          </cell>
          <cell r="Z28">
            <v>65.258468931599992</v>
          </cell>
          <cell r="AA28">
            <v>67.076327423700008</v>
          </cell>
          <cell r="AB28">
            <v>431.39666786580005</v>
          </cell>
          <cell r="AC28">
            <v>226.5873097194</v>
          </cell>
          <cell r="AD28">
            <v>34.165155175199992</v>
          </cell>
          <cell r="AE28">
            <v>72.545688671400001</v>
          </cell>
          <cell r="AF28">
            <v>5.3924595200000009</v>
          </cell>
          <cell r="AG28">
            <v>8.4029381800000014</v>
          </cell>
          <cell r="AH28">
            <v>152.634554982</v>
          </cell>
          <cell r="AI28">
            <v>0</v>
          </cell>
          <cell r="AJ28">
            <v>0</v>
          </cell>
          <cell r="AK28">
            <v>0</v>
          </cell>
          <cell r="AL28">
            <v>0</v>
          </cell>
          <cell r="AM28">
            <v>97.92</v>
          </cell>
          <cell r="AN28">
            <v>27.325800000000001</v>
          </cell>
          <cell r="AO28">
            <v>125.72713800000001</v>
          </cell>
          <cell r="AP28">
            <v>0</v>
          </cell>
          <cell r="AQ28">
            <v>45.465479999999999</v>
          </cell>
          <cell r="AR28">
            <v>0</v>
          </cell>
          <cell r="AS28">
            <v>0</v>
          </cell>
          <cell r="AT28">
            <v>0</v>
          </cell>
          <cell r="AU28">
            <v>0</v>
          </cell>
          <cell r="AV28">
            <v>0</v>
          </cell>
          <cell r="AW28">
            <v>0</v>
          </cell>
          <cell r="AX28">
            <v>0</v>
          </cell>
          <cell r="AY28">
            <v>0</v>
          </cell>
          <cell r="AZ28">
            <v>-35.833333333333336</v>
          </cell>
          <cell r="BA28">
            <v>-228.43599</v>
          </cell>
          <cell r="BC28">
            <v>38504</v>
          </cell>
          <cell r="BD28">
            <v>294.18207680592974</v>
          </cell>
          <cell r="BE28">
            <v>1218.4614192588351</v>
          </cell>
          <cell r="BF28">
            <v>208.53678679292551</v>
          </cell>
          <cell r="BG28">
            <v>1142.683553995284</v>
          </cell>
          <cell r="BH28">
            <v>206.55315372379874</v>
          </cell>
          <cell r="BI28">
            <v>14.174976483948534</v>
          </cell>
          <cell r="BJ28">
            <v>7.4202129899861218</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18.972077754600001</v>
          </cell>
          <cell r="CJ28">
            <v>0</v>
          </cell>
          <cell r="CK28">
            <v>0</v>
          </cell>
          <cell r="CL28">
            <v>0</v>
          </cell>
          <cell r="CR28">
            <v>0</v>
          </cell>
          <cell r="CS28">
            <v>0</v>
          </cell>
          <cell r="CT28">
            <v>0</v>
          </cell>
          <cell r="CU28">
            <v>0</v>
          </cell>
          <cell r="CV28">
            <v>0</v>
          </cell>
          <cell r="CW28">
            <v>0</v>
          </cell>
          <cell r="CX28">
            <v>0</v>
          </cell>
          <cell r="CY28">
            <v>0</v>
          </cell>
          <cell r="CZ28">
            <v>0</v>
          </cell>
          <cell r="DA28">
            <v>66.39881166666666</v>
          </cell>
          <cell r="DC28">
            <v>38504</v>
          </cell>
          <cell r="DD28">
            <v>15366.060395232975</v>
          </cell>
          <cell r="DE28">
            <v>2200.3247874111003</v>
          </cell>
          <cell r="DF28">
            <v>0</v>
          </cell>
          <cell r="DG28">
            <v>3092.0121800507086</v>
          </cell>
          <cell r="DH28">
            <v>0</v>
          </cell>
          <cell r="DI28">
            <v>315.41049575459999</v>
          </cell>
          <cell r="DJ28">
            <v>-197.87051166666666</v>
          </cell>
          <cell r="DK28">
            <v>20775.937346782714</v>
          </cell>
        </row>
        <row r="29">
          <cell r="A29">
            <v>38534</v>
          </cell>
          <cell r="B29">
            <v>1726.5071012340509</v>
          </cell>
          <cell r="C29">
            <v>4793.6375976137806</v>
          </cell>
          <cell r="D29">
            <v>460.95847907303971</v>
          </cell>
          <cell r="E29">
            <v>1900.4714961869458</v>
          </cell>
          <cell r="F29">
            <v>583.54187163910876</v>
          </cell>
          <cell r="G29">
            <v>549.88470975640007</v>
          </cell>
          <cell r="H29">
            <v>47.929762937441375</v>
          </cell>
          <cell r="I29">
            <v>6.8658733000000005</v>
          </cell>
          <cell r="J29">
            <v>0</v>
          </cell>
          <cell r="K29">
            <v>0</v>
          </cell>
          <cell r="L29">
            <v>0</v>
          </cell>
          <cell r="M29">
            <v>185.43867813000006</v>
          </cell>
          <cell r="N29">
            <v>0</v>
          </cell>
          <cell r="O29">
            <v>0</v>
          </cell>
          <cell r="P29">
            <v>23.252895439200003</v>
          </cell>
          <cell r="Q29">
            <v>10.437590242799999</v>
          </cell>
          <cell r="R29">
            <v>322.07241028409999</v>
          </cell>
          <cell r="S29">
            <v>296.53640367119999</v>
          </cell>
          <cell r="T29">
            <v>2.1021147945000003</v>
          </cell>
          <cell r="U29">
            <v>135.61996437989998</v>
          </cell>
          <cell r="V29">
            <v>3.2533445070000004</v>
          </cell>
          <cell r="W29">
            <v>321.05552623200003</v>
          </cell>
          <cell r="X29">
            <v>3.5056017864000002</v>
          </cell>
          <cell r="Y29">
            <v>2.607213363300001</v>
          </cell>
          <cell r="Z29">
            <v>64.787242791599994</v>
          </cell>
          <cell r="AA29">
            <v>63.951390159299997</v>
          </cell>
          <cell r="AB29">
            <v>413.15177340989999</v>
          </cell>
          <cell r="AC29">
            <v>211.58153186939998</v>
          </cell>
          <cell r="AD29">
            <v>34.564468327200004</v>
          </cell>
          <cell r="AE29">
            <v>73.587934765800014</v>
          </cell>
          <cell r="AF29">
            <v>5.0996371199999997</v>
          </cell>
          <cell r="AG29">
            <v>7.8311415000000011</v>
          </cell>
          <cell r="AH29">
            <v>149.2190635572</v>
          </cell>
          <cell r="AI29">
            <v>0</v>
          </cell>
          <cell r="AJ29">
            <v>0</v>
          </cell>
          <cell r="AK29">
            <v>0</v>
          </cell>
          <cell r="AL29">
            <v>0</v>
          </cell>
          <cell r="AM29">
            <v>97.92</v>
          </cell>
          <cell r="AN29">
            <v>27.325800000000001</v>
          </cell>
          <cell r="AO29">
            <v>125.72713800000001</v>
          </cell>
          <cell r="AP29">
            <v>0</v>
          </cell>
          <cell r="AQ29">
            <v>45.465479999999999</v>
          </cell>
          <cell r="AR29">
            <v>0</v>
          </cell>
          <cell r="AS29">
            <v>0</v>
          </cell>
          <cell r="AT29">
            <v>0</v>
          </cell>
          <cell r="AU29">
            <v>0</v>
          </cell>
          <cell r="AV29">
            <v>0</v>
          </cell>
          <cell r="AW29">
            <v>0</v>
          </cell>
          <cell r="AX29">
            <v>0</v>
          </cell>
          <cell r="AY29">
            <v>0</v>
          </cell>
          <cell r="AZ29">
            <v>-35.833333333333336</v>
          </cell>
          <cell r="BA29">
            <v>-89.179009999999991</v>
          </cell>
          <cell r="BC29">
            <v>38534</v>
          </cell>
          <cell r="BD29">
            <v>291.56535303314132</v>
          </cell>
          <cell r="BE29">
            <v>754.77162792789829</v>
          </cell>
          <cell r="BF29">
            <v>148.11969707228178</v>
          </cell>
          <cell r="BG29">
            <v>1085.152520437463</v>
          </cell>
          <cell r="BH29">
            <v>144.14035575695914</v>
          </cell>
          <cell r="BI29">
            <v>14.211282486299837</v>
          </cell>
          <cell r="BJ29">
            <v>7.8486823646479493</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19.604480346420001</v>
          </cell>
          <cell r="CJ29">
            <v>0</v>
          </cell>
          <cell r="CK29">
            <v>0</v>
          </cell>
          <cell r="CL29">
            <v>0</v>
          </cell>
          <cell r="CR29">
            <v>0</v>
          </cell>
          <cell r="CS29">
            <v>0</v>
          </cell>
          <cell r="CT29">
            <v>0</v>
          </cell>
          <cell r="CU29">
            <v>0</v>
          </cell>
          <cell r="CV29">
            <v>0</v>
          </cell>
          <cell r="CW29">
            <v>0</v>
          </cell>
          <cell r="CX29">
            <v>0</v>
          </cell>
          <cell r="CY29">
            <v>0</v>
          </cell>
          <cell r="CZ29">
            <v>0</v>
          </cell>
          <cell r="DA29">
            <v>66.39881166666666</v>
          </cell>
          <cell r="DC29">
            <v>38534</v>
          </cell>
          <cell r="DD29">
            <v>10255.235569870765</v>
          </cell>
          <cell r="DE29">
            <v>2144.2172482007995</v>
          </cell>
          <cell r="DF29">
            <v>0</v>
          </cell>
          <cell r="DG29">
            <v>2445.8095190786917</v>
          </cell>
          <cell r="DH29">
            <v>0</v>
          </cell>
          <cell r="DI29">
            <v>316.04289834642003</v>
          </cell>
          <cell r="DJ29">
            <v>-58.61353166666666</v>
          </cell>
          <cell r="DK29">
            <v>15102.691703830011</v>
          </cell>
        </row>
        <row r="30">
          <cell r="A30">
            <v>38565</v>
          </cell>
          <cell r="B30">
            <v>1656.0406356994961</v>
          </cell>
          <cell r="C30">
            <v>5487.7271778159193</v>
          </cell>
          <cell r="D30">
            <v>394.02319944485271</v>
          </cell>
          <cell r="E30">
            <v>1883.050510841412</v>
          </cell>
          <cell r="F30">
            <v>598.18898861815751</v>
          </cell>
          <cell r="G30">
            <v>557.98049420029713</v>
          </cell>
          <cell r="H30">
            <v>49.648869098112314</v>
          </cell>
          <cell r="I30">
            <v>6.9784286</v>
          </cell>
          <cell r="J30">
            <v>0</v>
          </cell>
          <cell r="K30">
            <v>0</v>
          </cell>
          <cell r="L30">
            <v>0</v>
          </cell>
          <cell r="M30">
            <v>188.47865646000002</v>
          </cell>
          <cell r="N30">
            <v>0</v>
          </cell>
          <cell r="O30">
            <v>0</v>
          </cell>
          <cell r="P30">
            <v>23.328147527999999</v>
          </cell>
          <cell r="Q30">
            <v>10.471368852000001</v>
          </cell>
          <cell r="R30">
            <v>323.11471581899997</v>
          </cell>
          <cell r="S30">
            <v>297.49606840799999</v>
          </cell>
          <cell r="T30">
            <v>2.1089177550000002</v>
          </cell>
          <cell r="U30">
            <v>136.05886394100003</v>
          </cell>
          <cell r="V30">
            <v>3.2638731300000008</v>
          </cell>
          <cell r="W30">
            <v>322.09454088000001</v>
          </cell>
          <cell r="X30">
            <v>3.5169467760000002</v>
          </cell>
          <cell r="Y30">
            <v>2.6156509470000007</v>
          </cell>
          <cell r="Z30">
            <v>64.996910243999992</v>
          </cell>
          <cell r="AA30">
            <v>64.158352586999996</v>
          </cell>
          <cell r="AB30">
            <v>416.32572523499999</v>
          </cell>
          <cell r="AC30">
            <v>212.26626174599997</v>
          </cell>
          <cell r="AD30">
            <v>34.676327448000009</v>
          </cell>
          <cell r="AE30">
            <v>73.826083422000011</v>
          </cell>
          <cell r="AF30">
            <v>5.1161408000000002</v>
          </cell>
          <cell r="AG30">
            <v>7.8564850000000011</v>
          </cell>
          <cell r="AH30">
            <v>149.70197314799998</v>
          </cell>
          <cell r="AI30">
            <v>0</v>
          </cell>
          <cell r="AJ30">
            <v>0</v>
          </cell>
          <cell r="AK30">
            <v>0</v>
          </cell>
          <cell r="AL30">
            <v>0</v>
          </cell>
          <cell r="AM30">
            <v>97.92</v>
          </cell>
          <cell r="AN30">
            <v>27.325800000000001</v>
          </cell>
          <cell r="AO30">
            <v>125.72713800000001</v>
          </cell>
          <cell r="AP30">
            <v>0</v>
          </cell>
          <cell r="AQ30">
            <v>45.465479999999999</v>
          </cell>
          <cell r="AR30">
            <v>0</v>
          </cell>
          <cell r="AS30">
            <v>0</v>
          </cell>
          <cell r="AT30">
            <v>0</v>
          </cell>
          <cell r="AU30">
            <v>0</v>
          </cell>
          <cell r="AV30">
            <v>0</v>
          </cell>
          <cell r="AW30">
            <v>0</v>
          </cell>
          <cell r="AX30">
            <v>0</v>
          </cell>
          <cell r="AY30">
            <v>0</v>
          </cell>
          <cell r="AZ30">
            <v>-35.833333333333336</v>
          </cell>
          <cell r="BA30">
            <v>-14.29561</v>
          </cell>
          <cell r="BC30">
            <v>38565</v>
          </cell>
          <cell r="BD30">
            <v>298.94078160457207</v>
          </cell>
          <cell r="BE30">
            <v>769.90095299632492</v>
          </cell>
          <cell r="BF30">
            <v>150.54904513372435</v>
          </cell>
          <cell r="BG30">
            <v>1118.2732715454365</v>
          </cell>
          <cell r="BH30">
            <v>146.10247633782345</v>
          </cell>
          <cell r="BI30">
            <v>14.408904294997106</v>
          </cell>
          <cell r="BJ30">
            <v>8.1098617812796174</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19.604480346420001</v>
          </cell>
          <cell r="CJ30">
            <v>0</v>
          </cell>
          <cell r="CK30">
            <v>0</v>
          </cell>
          <cell r="CL30">
            <v>0</v>
          </cell>
          <cell r="CR30">
            <v>0</v>
          </cell>
          <cell r="CS30">
            <v>0</v>
          </cell>
          <cell r="CT30">
            <v>0</v>
          </cell>
          <cell r="CU30">
            <v>0</v>
          </cell>
          <cell r="CV30">
            <v>0</v>
          </cell>
          <cell r="CW30">
            <v>0</v>
          </cell>
          <cell r="CX30">
            <v>0</v>
          </cell>
          <cell r="CY30">
            <v>0</v>
          </cell>
          <cell r="CZ30">
            <v>0</v>
          </cell>
          <cell r="DA30">
            <v>66.39881166666666</v>
          </cell>
          <cell r="DC30">
            <v>38565</v>
          </cell>
          <cell r="DD30">
            <v>10822.116960778249</v>
          </cell>
          <cell r="DE30">
            <v>2152.9933536660001</v>
          </cell>
          <cell r="DF30">
            <v>0</v>
          </cell>
          <cell r="DG30">
            <v>2506.2852936941581</v>
          </cell>
          <cell r="DH30">
            <v>0</v>
          </cell>
          <cell r="DI30">
            <v>316.04289834642003</v>
          </cell>
          <cell r="DJ30">
            <v>16.269868333333321</v>
          </cell>
          <cell r="DK30">
            <v>15813.708374818161</v>
          </cell>
        </row>
        <row r="31">
          <cell r="A31">
            <v>38596</v>
          </cell>
          <cell r="B31">
            <v>1665.238406337221</v>
          </cell>
          <cell r="C31">
            <v>5898.6193676699531</v>
          </cell>
          <cell r="D31">
            <v>394.31863939970179</v>
          </cell>
          <cell r="E31">
            <v>1848.4087012970326</v>
          </cell>
          <cell r="F31">
            <v>584.4787179817647</v>
          </cell>
          <cell r="G31">
            <v>549.28434014357799</v>
          </cell>
          <cell r="H31">
            <v>48.501942948262794</v>
          </cell>
          <cell r="I31">
            <v>6.8658733000000005</v>
          </cell>
          <cell r="J31">
            <v>0</v>
          </cell>
          <cell r="K31">
            <v>0</v>
          </cell>
          <cell r="L31">
            <v>0</v>
          </cell>
          <cell r="M31">
            <v>185.43867813000006</v>
          </cell>
          <cell r="N31">
            <v>0</v>
          </cell>
          <cell r="O31">
            <v>0</v>
          </cell>
          <cell r="P31">
            <v>22.650878728799999</v>
          </cell>
          <cell r="Q31">
            <v>10.1673613692</v>
          </cell>
          <cell r="R31">
            <v>313.73396600490003</v>
          </cell>
          <cell r="S31">
            <v>288.85908577680004</v>
          </cell>
          <cell r="T31">
            <v>2.0476911105000006</v>
          </cell>
          <cell r="U31">
            <v>132.10876789110003</v>
          </cell>
          <cell r="V31">
            <v>3.1691155230000003</v>
          </cell>
          <cell r="W31">
            <v>312.74340904799999</v>
          </cell>
          <cell r="X31">
            <v>3.4148418696000005</v>
          </cell>
          <cell r="Y31">
            <v>2.5397126937000003</v>
          </cell>
          <cell r="Z31">
            <v>63.109903172399989</v>
          </cell>
          <cell r="AA31">
            <v>62.295690737700006</v>
          </cell>
          <cell r="AB31">
            <v>407.97980532540004</v>
          </cell>
          <cell r="AC31">
            <v>206.10369285659999</v>
          </cell>
          <cell r="AD31">
            <v>33.669595360800002</v>
          </cell>
          <cell r="AE31">
            <v>71.682745516200015</v>
          </cell>
          <cell r="AF31">
            <v>4.9676076800000013</v>
          </cell>
          <cell r="AG31">
            <v>7.6283935000000005</v>
          </cell>
          <cell r="AH31">
            <v>145.35578683079996</v>
          </cell>
          <cell r="AI31">
            <v>0</v>
          </cell>
          <cell r="AJ31">
            <v>0</v>
          </cell>
          <cell r="AK31">
            <v>0</v>
          </cell>
          <cell r="AL31">
            <v>0</v>
          </cell>
          <cell r="AM31">
            <v>97.92</v>
          </cell>
          <cell r="AN31">
            <v>27.325800000000001</v>
          </cell>
          <cell r="AO31">
            <v>125.72713800000001</v>
          </cell>
          <cell r="AP31">
            <v>0</v>
          </cell>
          <cell r="AQ31">
            <v>45.465479999999999</v>
          </cell>
          <cell r="AR31">
            <v>0</v>
          </cell>
          <cell r="AS31">
            <v>0</v>
          </cell>
          <cell r="AT31">
            <v>0</v>
          </cell>
          <cell r="AU31">
            <v>0</v>
          </cell>
          <cell r="AV31">
            <v>0</v>
          </cell>
          <cell r="AW31">
            <v>0</v>
          </cell>
          <cell r="AX31">
            <v>0</v>
          </cell>
          <cell r="AY31">
            <v>0</v>
          </cell>
          <cell r="AZ31">
            <v>-35.833333333333336</v>
          </cell>
          <cell r="BA31">
            <v>-47.041830000000004</v>
          </cell>
          <cell r="BC31">
            <v>38596</v>
          </cell>
          <cell r="BD31">
            <v>292.28027102432304</v>
          </cell>
          <cell r="BE31">
            <v>756.37806616924115</v>
          </cell>
          <cell r="BF31">
            <v>148.12096305691352</v>
          </cell>
          <cell r="BG31">
            <v>1087.1259170730559</v>
          </cell>
          <cell r="BH31">
            <v>145.1027856310123</v>
          </cell>
          <cell r="BI31">
            <v>14.158749288755414</v>
          </cell>
          <cell r="BJ31">
            <v>7.6754418028252687</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18.972077754600001</v>
          </cell>
          <cell r="CJ31">
            <v>0</v>
          </cell>
          <cell r="CK31">
            <v>0</v>
          </cell>
          <cell r="CL31">
            <v>0</v>
          </cell>
          <cell r="CR31">
            <v>0</v>
          </cell>
          <cell r="CS31">
            <v>0</v>
          </cell>
          <cell r="CT31">
            <v>0</v>
          </cell>
          <cell r="CU31">
            <v>0</v>
          </cell>
          <cell r="CV31">
            <v>0</v>
          </cell>
          <cell r="CW31">
            <v>0</v>
          </cell>
          <cell r="CX31">
            <v>0</v>
          </cell>
          <cell r="CY31">
            <v>0</v>
          </cell>
          <cell r="CZ31">
            <v>0</v>
          </cell>
          <cell r="DA31">
            <v>66.39881166666666</v>
          </cell>
          <cell r="DC31">
            <v>38596</v>
          </cell>
          <cell r="DD31">
            <v>11181.154667207515</v>
          </cell>
          <cell r="DE31">
            <v>2094.2280509954994</v>
          </cell>
          <cell r="DF31">
            <v>0</v>
          </cell>
          <cell r="DG31">
            <v>2450.8421940461267</v>
          </cell>
          <cell r="DH31">
            <v>0</v>
          </cell>
          <cell r="DI31">
            <v>315.41049575459999</v>
          </cell>
          <cell r="DJ31">
            <v>-16.476351666666687</v>
          </cell>
          <cell r="DK31">
            <v>16025.159056337076</v>
          </cell>
        </row>
        <row r="32">
          <cell r="A32">
            <v>38626</v>
          </cell>
          <cell r="B32">
            <v>1748.8890566423897</v>
          </cell>
          <cell r="C32">
            <v>7754.9774443734368</v>
          </cell>
          <cell r="D32">
            <v>511.4062018846538</v>
          </cell>
          <cell r="E32">
            <v>2056.6157114866819</v>
          </cell>
          <cell r="F32">
            <v>1029.736457373951</v>
          </cell>
          <cell r="G32">
            <v>549.68078726407737</v>
          </cell>
          <cell r="H32">
            <v>38.826652569846487</v>
          </cell>
          <cell r="I32">
            <v>6.8658733000000005</v>
          </cell>
          <cell r="J32">
            <v>0</v>
          </cell>
          <cell r="K32">
            <v>0</v>
          </cell>
          <cell r="L32">
            <v>0</v>
          </cell>
          <cell r="M32">
            <v>185.43867813000006</v>
          </cell>
          <cell r="N32">
            <v>0</v>
          </cell>
          <cell r="O32">
            <v>1250</v>
          </cell>
          <cell r="P32">
            <v>44.723017798199997</v>
          </cell>
          <cell r="Q32">
            <v>25.826057220599999</v>
          </cell>
          <cell r="R32">
            <v>395.60695462889998</v>
          </cell>
          <cell r="S32">
            <v>372.4908528726001</v>
          </cell>
          <cell r="T32">
            <v>71.838737611200003</v>
          </cell>
          <cell r="U32">
            <v>365.49322140869998</v>
          </cell>
          <cell r="V32">
            <v>7.3520281799999996</v>
          </cell>
          <cell r="W32">
            <v>628.65714038399994</v>
          </cell>
          <cell r="X32">
            <v>11.499411483000003</v>
          </cell>
          <cell r="Y32">
            <v>4.9675248756000006</v>
          </cell>
          <cell r="Z32">
            <v>103.0010195088</v>
          </cell>
          <cell r="AA32">
            <v>148.97842836029997</v>
          </cell>
          <cell r="AB32">
            <v>958.26104211600023</v>
          </cell>
          <cell r="AC32">
            <v>575.89728892920004</v>
          </cell>
          <cell r="AD32">
            <v>43.378353597599997</v>
          </cell>
          <cell r="AE32">
            <v>88.935995168999995</v>
          </cell>
          <cell r="AF32">
            <v>12.655930560000002</v>
          </cell>
          <cell r="AG32">
            <v>21.60697188</v>
          </cell>
          <cell r="AH32">
            <v>278.67715424640005</v>
          </cell>
          <cell r="AI32">
            <v>0</v>
          </cell>
          <cell r="AJ32">
            <v>0</v>
          </cell>
          <cell r="AK32">
            <v>0</v>
          </cell>
          <cell r="AL32">
            <v>0</v>
          </cell>
          <cell r="AM32">
            <v>19.933333333333334</v>
          </cell>
          <cell r="AN32">
            <v>4.486533333333333</v>
          </cell>
          <cell r="AO32">
            <v>111.17739999999999</v>
          </cell>
          <cell r="AP32">
            <v>0</v>
          </cell>
          <cell r="AQ32">
            <v>44.224399999999996</v>
          </cell>
          <cell r="AR32">
            <v>0</v>
          </cell>
          <cell r="AS32">
            <v>0</v>
          </cell>
          <cell r="AT32">
            <v>0</v>
          </cell>
          <cell r="AU32">
            <v>0</v>
          </cell>
          <cell r="AV32">
            <v>0</v>
          </cell>
          <cell r="AW32">
            <v>0</v>
          </cell>
          <cell r="AX32">
            <v>0</v>
          </cell>
          <cell r="AY32">
            <v>0</v>
          </cell>
          <cell r="AZ32">
            <v>-35.833333333333336</v>
          </cell>
          <cell r="BA32">
            <v>-31.255970000000001</v>
          </cell>
          <cell r="BC32">
            <v>38626</v>
          </cell>
          <cell r="BD32">
            <v>296.82118506311753</v>
          </cell>
          <cell r="BE32">
            <v>1094.5227121398368</v>
          </cell>
          <cell r="BF32">
            <v>250.49930518757211</v>
          </cell>
          <cell r="BG32">
            <v>1198.449719016078</v>
          </cell>
          <cell r="BH32">
            <v>258.44588439881602</v>
          </cell>
          <cell r="BI32">
            <v>14.190534432268594</v>
          </cell>
          <cell r="BJ32">
            <v>9.0428726297144806</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142.5375327138</v>
          </cell>
          <cell r="CJ32">
            <v>0.7401027</v>
          </cell>
          <cell r="CK32">
            <v>0</v>
          </cell>
          <cell r="CL32">
            <v>0</v>
          </cell>
          <cell r="CR32">
            <v>0</v>
          </cell>
          <cell r="CS32">
            <v>0</v>
          </cell>
          <cell r="CT32">
            <v>0</v>
          </cell>
          <cell r="CU32">
            <v>0</v>
          </cell>
          <cell r="CV32">
            <v>0</v>
          </cell>
          <cell r="CW32">
            <v>0</v>
          </cell>
          <cell r="CX32">
            <v>0</v>
          </cell>
          <cell r="CY32">
            <v>0</v>
          </cell>
          <cell r="CZ32">
            <v>0</v>
          </cell>
          <cell r="DA32">
            <v>66.39881166666666</v>
          </cell>
          <cell r="DC32">
            <v>38626</v>
          </cell>
          <cell r="DD32">
            <v>15132.436863025036</v>
          </cell>
          <cell r="DE32">
            <v>4159.8471308300996</v>
          </cell>
          <cell r="DF32">
            <v>0</v>
          </cell>
          <cell r="DG32">
            <v>3121.9722128674034</v>
          </cell>
          <cell r="DH32">
            <v>0</v>
          </cell>
          <cell r="DI32">
            <v>323.09930208046666</v>
          </cell>
          <cell r="DJ32">
            <v>-0.69049166666667361</v>
          </cell>
          <cell r="DK32">
            <v>22736.665017136336</v>
          </cell>
        </row>
        <row r="33">
          <cell r="A33">
            <v>38657</v>
          </cell>
          <cell r="B33">
            <v>2018.9714780734439</v>
          </cell>
          <cell r="C33">
            <v>17081.775426428692</v>
          </cell>
          <cell r="D33">
            <v>908.15429033244811</v>
          </cell>
          <cell r="E33">
            <v>2730.8969450420041</v>
          </cell>
          <cell r="F33">
            <v>2147.4664629466693</v>
          </cell>
          <cell r="G33">
            <v>549.02746666292285</v>
          </cell>
          <cell r="H33">
            <v>30.935015037110929</v>
          </cell>
          <cell r="I33">
            <v>6.8658733000000005</v>
          </cell>
          <cell r="J33">
            <v>0</v>
          </cell>
          <cell r="K33">
            <v>0</v>
          </cell>
          <cell r="L33">
            <v>0</v>
          </cell>
          <cell r="M33">
            <v>185.43867813000006</v>
          </cell>
          <cell r="N33">
            <v>0</v>
          </cell>
          <cell r="O33">
            <v>1500</v>
          </cell>
          <cell r="P33">
            <v>68.226042737</v>
          </cell>
          <cell r="Q33">
            <v>42.961254444999994</v>
          </cell>
          <cell r="R33">
            <v>464.82957944049997</v>
          </cell>
          <cell r="S33">
            <v>445.67197557300011</v>
          </cell>
          <cell r="T33">
            <v>151.593096973</v>
          </cell>
          <cell r="U33">
            <v>622.40310592350011</v>
          </cell>
          <cell r="V33">
            <v>11.893937490000001</v>
          </cell>
          <cell r="W33">
            <v>965.94622759999993</v>
          </cell>
          <cell r="X33">
            <v>20.489714553000002</v>
          </cell>
          <cell r="Y33">
            <v>7.5489551550000007</v>
          </cell>
          <cell r="Z33">
            <v>143.74481544399998</v>
          </cell>
          <cell r="AA33">
            <v>243.36475613549996</v>
          </cell>
          <cell r="AB33">
            <v>1563.7677062939997</v>
          </cell>
          <cell r="AC33">
            <v>983.21827189599992</v>
          </cell>
          <cell r="AD33">
            <v>51.863261268000002</v>
          </cell>
          <cell r="AE33">
            <v>103.08805146100002</v>
          </cell>
          <cell r="AF33">
            <v>21.526713919999999</v>
          </cell>
          <cell r="AG33">
            <v>37.817194480000005</v>
          </cell>
          <cell r="AH33">
            <v>419.97392345999998</v>
          </cell>
          <cell r="AI33">
            <v>0</v>
          </cell>
          <cell r="AJ33">
            <v>0</v>
          </cell>
          <cell r="AK33">
            <v>0</v>
          </cell>
          <cell r="AL33">
            <v>0</v>
          </cell>
          <cell r="AM33">
            <v>19.933333333333334</v>
          </cell>
          <cell r="AN33">
            <v>4.486533333333333</v>
          </cell>
          <cell r="AO33">
            <v>111.17739999999999</v>
          </cell>
          <cell r="AP33">
            <v>0</v>
          </cell>
          <cell r="AQ33">
            <v>44.224399999999996</v>
          </cell>
          <cell r="AR33">
            <v>0</v>
          </cell>
          <cell r="AS33">
            <v>0</v>
          </cell>
          <cell r="AT33">
            <v>0</v>
          </cell>
          <cell r="AU33">
            <v>0</v>
          </cell>
          <cell r="AV33">
            <v>0</v>
          </cell>
          <cell r="AW33">
            <v>0</v>
          </cell>
          <cell r="AX33">
            <v>0</v>
          </cell>
          <cell r="AY33">
            <v>0</v>
          </cell>
          <cell r="AZ33">
            <v>-35.833333333333336</v>
          </cell>
          <cell r="BA33">
            <v>-12.022969999999999</v>
          </cell>
          <cell r="BC33">
            <v>38657</v>
          </cell>
          <cell r="BD33">
            <v>292.4105603882112</v>
          </cell>
          <cell r="BE33">
            <v>2283.6168819458626</v>
          </cell>
          <cell r="BF33">
            <v>487.6080864167489</v>
          </cell>
          <cell r="BG33">
            <v>1365.6385657510532</v>
          </cell>
          <cell r="BH33">
            <v>493.15179592999203</v>
          </cell>
          <cell r="BI33">
            <v>14.213010503807769</v>
          </cell>
          <cell r="BJ33">
            <v>12.258678457385377</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274.71232324176003</v>
          </cell>
          <cell r="CJ33">
            <v>1.5396514000000001</v>
          </cell>
          <cell r="CK33">
            <v>0</v>
          </cell>
          <cell r="CL33">
            <v>0</v>
          </cell>
          <cell r="CR33">
            <v>0</v>
          </cell>
          <cell r="CS33">
            <v>0</v>
          </cell>
          <cell r="CT33">
            <v>0</v>
          </cell>
          <cell r="CU33">
            <v>0</v>
          </cell>
          <cell r="CV33">
            <v>0</v>
          </cell>
          <cell r="CW33">
            <v>0</v>
          </cell>
          <cell r="CX33">
            <v>0</v>
          </cell>
          <cell r="CY33">
            <v>0</v>
          </cell>
          <cell r="CZ33">
            <v>0</v>
          </cell>
          <cell r="DA33">
            <v>66.39881166666666</v>
          </cell>
          <cell r="DC33">
            <v>38657</v>
          </cell>
          <cell r="DD33">
            <v>27159.531635953292</v>
          </cell>
          <cell r="DE33">
            <v>6369.9285842484996</v>
          </cell>
          <cell r="DF33">
            <v>0</v>
          </cell>
          <cell r="DG33">
            <v>4948.8975793930604</v>
          </cell>
          <cell r="DH33">
            <v>0</v>
          </cell>
          <cell r="DI33">
            <v>456.07364130842672</v>
          </cell>
          <cell r="DJ33">
            <v>18.542508333333323</v>
          </cell>
          <cell r="DK33">
            <v>38952.973949236606</v>
          </cell>
        </row>
        <row r="34">
          <cell r="A34">
            <v>38687</v>
          </cell>
          <cell r="B34">
            <v>2344.6771116631021</v>
          </cell>
          <cell r="C34">
            <v>30903.928845700178</v>
          </cell>
          <cell r="D34">
            <v>1552.3405896149143</v>
          </cell>
          <cell r="E34">
            <v>3320.3216758291419</v>
          </cell>
          <cell r="F34">
            <v>3486.3122649012089</v>
          </cell>
          <cell r="G34">
            <v>549.84303329816737</v>
          </cell>
          <cell r="H34">
            <v>42.897683754154059</v>
          </cell>
          <cell r="I34">
            <v>6.8658733000000005</v>
          </cell>
          <cell r="J34">
            <v>0</v>
          </cell>
          <cell r="K34">
            <v>0</v>
          </cell>
          <cell r="L34">
            <v>0</v>
          </cell>
          <cell r="M34">
            <v>185.43867813000006</v>
          </cell>
          <cell r="N34">
            <v>0</v>
          </cell>
          <cell r="O34">
            <v>2250</v>
          </cell>
          <cell r="P34">
            <v>100.96253673299999</v>
          </cell>
          <cell r="Q34">
            <v>66.266918785000001</v>
          </cell>
          <cell r="R34">
            <v>583.09483624450013</v>
          </cell>
          <cell r="S34">
            <v>566.91342209699997</v>
          </cell>
          <cell r="T34">
            <v>256.06302772700002</v>
          </cell>
          <cell r="U34">
            <v>970.02926379150017</v>
          </cell>
          <cell r="V34">
            <v>18.113343710000002</v>
          </cell>
          <cell r="W34">
            <v>1434.6543835999996</v>
          </cell>
          <cell r="X34">
            <v>32.547686437000003</v>
          </cell>
          <cell r="Y34">
            <v>11.149122124999998</v>
          </cell>
          <cell r="Z34">
            <v>202.604151116</v>
          </cell>
          <cell r="AA34">
            <v>372.29641511950001</v>
          </cell>
          <cell r="AB34">
            <v>2397.775215868</v>
          </cell>
          <cell r="AC34">
            <v>1534.0702316439999</v>
          </cell>
          <cell r="AD34">
            <v>65.936227251999995</v>
          </cell>
          <cell r="AE34">
            <v>127.93357306899999</v>
          </cell>
          <cell r="AF34">
            <v>33.21741088000001</v>
          </cell>
          <cell r="AG34">
            <v>59.092475520000008</v>
          </cell>
          <cell r="AH34">
            <v>617.59306205999997</v>
          </cell>
          <cell r="AI34">
            <v>0</v>
          </cell>
          <cell r="AJ34">
            <v>0</v>
          </cell>
          <cell r="AK34">
            <v>0</v>
          </cell>
          <cell r="AL34">
            <v>0</v>
          </cell>
          <cell r="AM34">
            <v>19.933333333333334</v>
          </cell>
          <cell r="AN34">
            <v>4.486533333333333</v>
          </cell>
          <cell r="AO34">
            <v>111.17739999999999</v>
          </cell>
          <cell r="AP34">
            <v>0</v>
          </cell>
          <cell r="AQ34">
            <v>44.224399999999996</v>
          </cell>
          <cell r="AR34">
            <v>0</v>
          </cell>
          <cell r="AS34">
            <v>0</v>
          </cell>
          <cell r="AT34">
            <v>0</v>
          </cell>
          <cell r="AU34">
            <v>0</v>
          </cell>
          <cell r="AV34">
            <v>0</v>
          </cell>
          <cell r="AW34">
            <v>0</v>
          </cell>
          <cell r="AX34">
            <v>0</v>
          </cell>
          <cell r="AY34">
            <v>0</v>
          </cell>
          <cell r="AZ34">
            <v>-35.833333333333336</v>
          </cell>
          <cell r="BA34">
            <v>-42.439599999999999</v>
          </cell>
          <cell r="BC34">
            <v>38687</v>
          </cell>
          <cell r="BD34">
            <v>295.44559279261381</v>
          </cell>
          <cell r="BE34">
            <v>4348.2704036490295</v>
          </cell>
          <cell r="BF34">
            <v>802.23938029856504</v>
          </cell>
          <cell r="BG34">
            <v>1595.4743619139222</v>
          </cell>
          <cell r="BH34">
            <v>801.71909816828634</v>
          </cell>
          <cell r="BI34">
            <v>14.233774238821336</v>
          </cell>
          <cell r="BJ34">
            <v>18.440970443933566</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448.63589603820009</v>
          </cell>
          <cell r="CJ34">
            <v>2.5829287000000001</v>
          </cell>
          <cell r="CK34">
            <v>0</v>
          </cell>
          <cell r="CL34">
            <v>0</v>
          </cell>
          <cell r="CR34">
            <v>0</v>
          </cell>
          <cell r="CS34">
            <v>0</v>
          </cell>
          <cell r="CT34">
            <v>0</v>
          </cell>
          <cell r="CU34">
            <v>0</v>
          </cell>
          <cell r="CV34">
            <v>0</v>
          </cell>
          <cell r="CW34">
            <v>0</v>
          </cell>
          <cell r="CX34">
            <v>0</v>
          </cell>
          <cell r="CY34">
            <v>0</v>
          </cell>
          <cell r="CZ34">
            <v>0</v>
          </cell>
          <cell r="DA34">
            <v>66.39881166666666</v>
          </cell>
          <cell r="DC34">
            <v>38687</v>
          </cell>
          <cell r="DD34">
            <v>44642.625756190864</v>
          </cell>
          <cell r="DE34">
            <v>9450.3133037784992</v>
          </cell>
          <cell r="DF34">
            <v>0</v>
          </cell>
          <cell r="DG34">
            <v>7875.8235815051721</v>
          </cell>
          <cell r="DH34">
            <v>0</v>
          </cell>
          <cell r="DI34">
            <v>631.04049140486677</v>
          </cell>
          <cell r="DJ34">
            <v>-11.874121666666667</v>
          </cell>
          <cell r="DK34">
            <v>62587.929011212735</v>
          </cell>
        </row>
        <row r="35">
          <cell r="A35">
            <v>38718</v>
          </cell>
          <cell r="B35">
            <v>2710.9507747825601</v>
          </cell>
          <cell r="C35">
            <v>41176.709550805739</v>
          </cell>
          <cell r="D35">
            <v>2205.6811372511033</v>
          </cell>
          <cell r="E35">
            <v>3918.1118398019098</v>
          </cell>
          <cell r="F35">
            <v>4579.0306352592361</v>
          </cell>
          <cell r="G35">
            <v>558.25683612033799</v>
          </cell>
          <cell r="H35">
            <v>51.519061276863788</v>
          </cell>
          <cell r="I35">
            <v>6.9784286</v>
          </cell>
          <cell r="J35">
            <v>0</v>
          </cell>
          <cell r="K35">
            <v>0</v>
          </cell>
          <cell r="L35">
            <v>0</v>
          </cell>
          <cell r="M35">
            <v>188.47865646000002</v>
          </cell>
          <cell r="N35">
            <v>0</v>
          </cell>
          <cell r="O35">
            <v>0</v>
          </cell>
          <cell r="P35">
            <v>110.3526702359917</v>
          </cell>
          <cell r="Q35">
            <v>73.332687132723137</v>
          </cell>
          <cell r="R35">
            <v>602.19757149431985</v>
          </cell>
          <cell r="S35">
            <v>588.59114509306255</v>
          </cell>
          <cell r="T35">
            <v>290.51783224804353</v>
          </cell>
          <cell r="U35">
            <v>1076.6711302756696</v>
          </cell>
          <cell r="V35">
            <v>19.969800886804222</v>
          </cell>
          <cell r="W35">
            <v>1569.837553835019</v>
          </cell>
          <cell r="X35">
            <v>36.32134712156271</v>
          </cell>
          <cell r="Y35">
            <v>12.178681299803323</v>
          </cell>
          <cell r="Z35">
            <v>218.05683538739402</v>
          </cell>
          <cell r="AA35">
            <v>410.99917808111627</v>
          </cell>
          <cell r="AB35">
            <v>2646.6570714692452</v>
          </cell>
          <cell r="AC35">
            <v>1703.2629047132787</v>
          </cell>
          <cell r="AD35">
            <v>68.443459512957631</v>
          </cell>
          <cell r="AE35">
            <v>131.5778221197443</v>
          </cell>
          <cell r="AF35">
            <v>39.030107520000008</v>
          </cell>
          <cell r="AG35">
            <v>69.684821440000007</v>
          </cell>
          <cell r="AH35">
            <v>673.72723123297783</v>
          </cell>
          <cell r="AI35">
            <v>0</v>
          </cell>
          <cell r="AJ35">
            <v>0</v>
          </cell>
          <cell r="AK35">
            <v>0</v>
          </cell>
          <cell r="AL35">
            <v>0</v>
          </cell>
          <cell r="AM35">
            <v>0</v>
          </cell>
          <cell r="AN35">
            <v>0</v>
          </cell>
          <cell r="AO35">
            <v>101.50980000000001</v>
          </cell>
          <cell r="AP35">
            <v>0</v>
          </cell>
          <cell r="AQ35">
            <v>26.22</v>
          </cell>
          <cell r="AR35">
            <v>0</v>
          </cell>
          <cell r="AS35">
            <v>0</v>
          </cell>
          <cell r="AT35">
            <v>0</v>
          </cell>
          <cell r="AU35">
            <v>0</v>
          </cell>
          <cell r="AV35">
            <v>0</v>
          </cell>
          <cell r="AW35">
            <v>0</v>
          </cell>
          <cell r="AX35">
            <v>0</v>
          </cell>
          <cell r="AY35">
            <v>0</v>
          </cell>
          <cell r="AZ35">
            <v>-42.5</v>
          </cell>
          <cell r="BA35">
            <v>-48.671769999999995</v>
          </cell>
          <cell r="BC35">
            <v>38718</v>
          </cell>
          <cell r="BD35">
            <v>301.33880289796417</v>
          </cell>
          <cell r="BE35">
            <v>5926.2989352178456</v>
          </cell>
          <cell r="BF35">
            <v>1052.7886603010538</v>
          </cell>
          <cell r="BG35">
            <v>1766.7285342620135</v>
          </cell>
          <cell r="BH35">
            <v>1042.1554854660969</v>
          </cell>
          <cell r="BI35">
            <v>14.420660209795784</v>
          </cell>
          <cell r="BJ35">
            <v>23.921933725991575</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523.67936575644001</v>
          </cell>
          <cell r="CJ35">
            <v>3.0347183000000002</v>
          </cell>
          <cell r="CK35">
            <v>0</v>
          </cell>
          <cell r="CL35">
            <v>0</v>
          </cell>
          <cell r="CR35">
            <v>0</v>
          </cell>
          <cell r="CS35">
            <v>0</v>
          </cell>
          <cell r="CT35">
            <v>0</v>
          </cell>
          <cell r="CU35">
            <v>0</v>
          </cell>
          <cell r="CV35">
            <v>0</v>
          </cell>
          <cell r="CW35">
            <v>0</v>
          </cell>
          <cell r="CX35">
            <v>0</v>
          </cell>
          <cell r="CY35">
            <v>0</v>
          </cell>
          <cell r="CZ35">
            <v>0</v>
          </cell>
          <cell r="DA35">
            <v>66.39881166666666</v>
          </cell>
          <cell r="DC35">
            <v>38718</v>
          </cell>
          <cell r="DD35">
            <v>55395.71692035775</v>
          </cell>
          <cell r="DE35">
            <v>10341.409851099714</v>
          </cell>
          <cell r="DF35">
            <v>0</v>
          </cell>
          <cell r="DG35">
            <v>10127.653012080762</v>
          </cell>
          <cell r="DH35">
            <v>0</v>
          </cell>
          <cell r="DI35">
            <v>654.44388405644008</v>
          </cell>
          <cell r="DJ35">
            <v>-24.772958333333335</v>
          </cell>
          <cell r="DK35">
            <v>76494.450709261335</v>
          </cell>
        </row>
        <row r="36">
          <cell r="A36">
            <v>38749</v>
          </cell>
          <cell r="B36">
            <v>2809.4617678700388</v>
          </cell>
          <cell r="C36">
            <v>42210.569147707043</v>
          </cell>
          <cell r="D36">
            <v>2469.5737800826946</v>
          </cell>
          <cell r="E36">
            <v>3720.6055579824451</v>
          </cell>
          <cell r="F36">
            <v>4465.7022747139472</v>
          </cell>
          <cell r="G36">
            <v>531.38556535825865</v>
          </cell>
          <cell r="H36">
            <v>50.617034775605944</v>
          </cell>
          <cell r="I36">
            <v>6.6407626999999998</v>
          </cell>
          <cell r="J36">
            <v>0</v>
          </cell>
          <cell r="K36">
            <v>0</v>
          </cell>
          <cell r="L36">
            <v>0</v>
          </cell>
          <cell r="M36">
            <v>179.35872147000001</v>
          </cell>
          <cell r="N36">
            <v>0</v>
          </cell>
          <cell r="O36">
            <v>0</v>
          </cell>
          <cell r="P36">
            <v>97.420194413504632</v>
          </cell>
          <cell r="Q36">
            <v>64.565275645456509</v>
          </cell>
          <cell r="R36">
            <v>538.37338601940655</v>
          </cell>
          <cell r="S36">
            <v>525.57771154278157</v>
          </cell>
          <cell r="T36">
            <v>254.42742961057229</v>
          </cell>
          <cell r="U36">
            <v>947.33851385949276</v>
          </cell>
          <cell r="V36">
            <v>17.59648917139852</v>
          </cell>
          <cell r="W36">
            <v>1385.5282916561669</v>
          </cell>
          <cell r="X36">
            <v>31.921349393263732</v>
          </cell>
          <cell r="Y36">
            <v>10.752851741063445</v>
          </cell>
          <cell r="Z36">
            <v>193.15367553132933</v>
          </cell>
          <cell r="AA36">
            <v>362.05003502487284</v>
          </cell>
          <cell r="AB36">
            <v>2350.4411326836557</v>
          </cell>
          <cell r="AC36">
            <v>1498.5598756401116</v>
          </cell>
          <cell r="AD36">
            <v>61.118875706236665</v>
          </cell>
          <cell r="AE36">
            <v>117.74369756933604</v>
          </cell>
          <cell r="AF36">
            <v>34.362964480000002</v>
          </cell>
          <cell r="AG36">
            <v>61.304277580000019</v>
          </cell>
          <cell r="AH36">
            <v>595.02248763515684</v>
          </cell>
          <cell r="AI36">
            <v>0</v>
          </cell>
          <cell r="AJ36">
            <v>0</v>
          </cell>
          <cell r="AK36">
            <v>0</v>
          </cell>
          <cell r="AL36">
            <v>0</v>
          </cell>
          <cell r="AM36">
            <v>0</v>
          </cell>
          <cell r="AN36">
            <v>0</v>
          </cell>
          <cell r="AO36">
            <v>101.50980000000001</v>
          </cell>
          <cell r="AP36">
            <v>0</v>
          </cell>
          <cell r="AQ36">
            <v>26.22</v>
          </cell>
          <cell r="AR36">
            <v>0</v>
          </cell>
          <cell r="AS36">
            <v>0</v>
          </cell>
          <cell r="AT36">
            <v>0</v>
          </cell>
          <cell r="AU36">
            <v>0</v>
          </cell>
          <cell r="AV36">
            <v>0</v>
          </cell>
          <cell r="AW36">
            <v>0</v>
          </cell>
          <cell r="AX36">
            <v>0</v>
          </cell>
          <cell r="AY36">
            <v>0</v>
          </cell>
          <cell r="AZ36">
            <v>-42.5</v>
          </cell>
          <cell r="BA36">
            <v>-27.212430000000001</v>
          </cell>
          <cell r="BC36">
            <v>38749</v>
          </cell>
          <cell r="BD36">
            <v>288.54567499252278</v>
          </cell>
          <cell r="BE36">
            <v>6131.6511179136132</v>
          </cell>
          <cell r="BF36">
            <v>1039.3255086796794</v>
          </cell>
          <cell r="BG36">
            <v>1697.6026064808266</v>
          </cell>
          <cell r="BH36">
            <v>1017.6769603648885</v>
          </cell>
          <cell r="BI36">
            <v>13.750081277792614</v>
          </cell>
          <cell r="BJ36">
            <v>23.711089757284363</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444.76386011226003</v>
          </cell>
          <cell r="CJ36">
            <v>2.5710395000000004</v>
          </cell>
          <cell r="CK36">
            <v>0</v>
          </cell>
          <cell r="CL36">
            <v>0</v>
          </cell>
          <cell r="CR36">
            <v>0</v>
          </cell>
          <cell r="CS36">
            <v>0</v>
          </cell>
          <cell r="CT36">
            <v>0</v>
          </cell>
          <cell r="CU36">
            <v>0</v>
          </cell>
          <cell r="CV36">
            <v>0</v>
          </cell>
          <cell r="CW36">
            <v>0</v>
          </cell>
          <cell r="CX36">
            <v>0</v>
          </cell>
          <cell r="CY36">
            <v>0</v>
          </cell>
          <cell r="CZ36">
            <v>0</v>
          </cell>
          <cell r="DA36">
            <v>66.39881166666666</v>
          </cell>
          <cell r="DC36">
            <v>38749</v>
          </cell>
          <cell r="DD36">
            <v>56443.914612660039</v>
          </cell>
          <cell r="DE36">
            <v>9147.2585149038077</v>
          </cell>
          <cell r="DF36">
            <v>0</v>
          </cell>
          <cell r="DG36">
            <v>10212.263039466607</v>
          </cell>
          <cell r="DH36">
            <v>0</v>
          </cell>
          <cell r="DI36">
            <v>575.06469961226003</v>
          </cell>
          <cell r="DJ36">
            <v>-3.3136183333333378</v>
          </cell>
          <cell r="DK36">
            <v>76375.18724830939</v>
          </cell>
        </row>
        <row r="37">
          <cell r="A37">
            <v>38777</v>
          </cell>
          <cell r="B37">
            <v>2684.4738292879688</v>
          </cell>
          <cell r="C37">
            <v>36135.349991592986</v>
          </cell>
          <cell r="D37">
            <v>2265.1544968748685</v>
          </cell>
          <cell r="E37">
            <v>3414.1090807845121</v>
          </cell>
          <cell r="F37">
            <v>3863.1342402417358</v>
          </cell>
          <cell r="G37">
            <v>531.70278099162806</v>
          </cell>
          <cell r="H37">
            <v>44.852611850648429</v>
          </cell>
          <cell r="I37">
            <v>6.6407626999999998</v>
          </cell>
          <cell r="J37">
            <v>0</v>
          </cell>
          <cell r="K37">
            <v>0</v>
          </cell>
          <cell r="L37">
            <v>0</v>
          </cell>
          <cell r="M37">
            <v>179.35872147000001</v>
          </cell>
          <cell r="N37">
            <v>0</v>
          </cell>
          <cell r="O37">
            <v>0</v>
          </cell>
          <cell r="P37">
            <v>84.033570661906367</v>
          </cell>
          <cell r="Q37">
            <v>54.524525562219658</v>
          </cell>
          <cell r="R37">
            <v>509.88532882826422</v>
          </cell>
          <cell r="S37">
            <v>493.56450943069706</v>
          </cell>
          <cell r="T37">
            <v>205.68860886460854</v>
          </cell>
          <cell r="U37">
            <v>795.89608585729047</v>
          </cell>
          <cell r="V37">
            <v>14.956052413292078</v>
          </cell>
          <cell r="W37">
            <v>1192.8730325079775</v>
          </cell>
          <cell r="X37">
            <v>26.56827120676969</v>
          </cell>
          <cell r="Y37">
            <v>9.2848431783865077</v>
          </cell>
          <cell r="Z37">
            <v>171.00310108412788</v>
          </cell>
          <cell r="AA37">
            <v>307.02083499291052</v>
          </cell>
          <cell r="AB37">
            <v>2011.9195567425174</v>
          </cell>
          <cell r="AC37">
            <v>1258.3052452476156</v>
          </cell>
          <cell r="AD37">
            <v>57.415027467508295</v>
          </cell>
          <cell r="AE37">
            <v>112.25352042534665</v>
          </cell>
          <cell r="AF37">
            <v>29.013437440000004</v>
          </cell>
          <cell r="AG37">
            <v>51.437726860000005</v>
          </cell>
          <cell r="AH37">
            <v>514.95066748293027</v>
          </cell>
          <cell r="AI37">
            <v>0</v>
          </cell>
          <cell r="AJ37">
            <v>0</v>
          </cell>
          <cell r="AK37">
            <v>0</v>
          </cell>
          <cell r="AL37">
            <v>0</v>
          </cell>
          <cell r="AM37">
            <v>0</v>
          </cell>
          <cell r="AN37">
            <v>0</v>
          </cell>
          <cell r="AO37">
            <v>101.50980000000001</v>
          </cell>
          <cell r="AP37">
            <v>0</v>
          </cell>
          <cell r="AQ37">
            <v>26.22</v>
          </cell>
          <cell r="AR37">
            <v>0</v>
          </cell>
          <cell r="AS37">
            <v>0</v>
          </cell>
          <cell r="AT37">
            <v>0</v>
          </cell>
          <cell r="AU37">
            <v>0</v>
          </cell>
          <cell r="AV37">
            <v>0</v>
          </cell>
          <cell r="AW37">
            <v>0</v>
          </cell>
          <cell r="AX37">
            <v>0</v>
          </cell>
          <cell r="AY37">
            <v>0</v>
          </cell>
          <cell r="AZ37">
            <v>-42.5</v>
          </cell>
          <cell r="BA37">
            <v>-198.83448999999999</v>
          </cell>
          <cell r="BC37">
            <v>38777</v>
          </cell>
          <cell r="BD37">
            <v>285.42368107731511</v>
          </cell>
          <cell r="BE37">
            <v>5341.2445575666225</v>
          </cell>
          <cell r="BF37">
            <v>882.79863327092903</v>
          </cell>
          <cell r="BG37">
            <v>1580.9714791584408</v>
          </cell>
          <cell r="BH37">
            <v>872.75298003845955</v>
          </cell>
          <cell r="BI37">
            <v>13.761070626531369</v>
          </cell>
          <cell r="BJ37">
            <v>19.777396844469454</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361.74345741708004</v>
          </cell>
          <cell r="CJ37">
            <v>2.0598039000000004</v>
          </cell>
          <cell r="CK37">
            <v>0</v>
          </cell>
          <cell r="CL37">
            <v>0</v>
          </cell>
          <cell r="CR37">
            <v>0</v>
          </cell>
          <cell r="CS37">
            <v>0</v>
          </cell>
          <cell r="CT37">
            <v>0</v>
          </cell>
          <cell r="CU37">
            <v>0</v>
          </cell>
          <cell r="CV37">
            <v>0</v>
          </cell>
          <cell r="CW37">
            <v>0</v>
          </cell>
          <cell r="CX37">
            <v>0</v>
          </cell>
          <cell r="CY37">
            <v>0</v>
          </cell>
          <cell r="CZ37">
            <v>0</v>
          </cell>
          <cell r="DA37">
            <v>66.39881166666666</v>
          </cell>
          <cell r="DC37">
            <v>38777</v>
          </cell>
          <cell r="DD37">
            <v>49124.77651579435</v>
          </cell>
          <cell r="DE37">
            <v>7900.5939462543693</v>
          </cell>
          <cell r="DF37">
            <v>0</v>
          </cell>
          <cell r="DG37">
            <v>8996.7297985827681</v>
          </cell>
          <cell r="DH37">
            <v>0</v>
          </cell>
          <cell r="DI37">
            <v>491.53306131708007</v>
          </cell>
          <cell r="DJ37">
            <v>-174.93567833333333</v>
          </cell>
          <cell r="DK37">
            <v>66338.697643615233</v>
          </cell>
        </row>
        <row r="38">
          <cell r="A38">
            <v>38808</v>
          </cell>
          <cell r="B38">
            <v>2450.7236833900156</v>
          </cell>
          <cell r="C38">
            <v>25248.516150353953</v>
          </cell>
          <cell r="D38">
            <v>1821.9642130805396</v>
          </cell>
          <cell r="E38">
            <v>2686.5882131515887</v>
          </cell>
          <cell r="F38">
            <v>2920.0774133978371</v>
          </cell>
          <cell r="G38">
            <v>549.24952304882856</v>
          </cell>
          <cell r="H38">
            <v>36.471528224362295</v>
          </cell>
          <cell r="I38">
            <v>6.8658733000000005</v>
          </cell>
          <cell r="J38">
            <v>0</v>
          </cell>
          <cell r="K38">
            <v>0</v>
          </cell>
          <cell r="L38">
            <v>0</v>
          </cell>
          <cell r="M38">
            <v>185.43867813000006</v>
          </cell>
          <cell r="N38">
            <v>0</v>
          </cell>
          <cell r="O38">
            <v>0</v>
          </cell>
          <cell r="P38">
            <v>56.817336319306868</v>
          </cell>
          <cell r="Q38">
            <v>35.129107704378846</v>
          </cell>
          <cell r="R38">
            <v>412.33033323027138</v>
          </cell>
          <cell r="S38">
            <v>393.4460462145525</v>
          </cell>
          <cell r="T38">
            <v>118.60267571745652</v>
          </cell>
          <cell r="U38">
            <v>506.53027954179697</v>
          </cell>
          <cell r="V38">
            <v>9.7816527305457122</v>
          </cell>
          <cell r="W38">
            <v>803.16349817127741</v>
          </cell>
          <cell r="X38">
            <v>16.527288944985962</v>
          </cell>
          <cell r="Y38">
            <v>6.2919230711983891</v>
          </cell>
          <cell r="Z38">
            <v>122.14312900084605</v>
          </cell>
          <cell r="AA38">
            <v>199.74146851336081</v>
          </cell>
          <cell r="AB38">
            <v>1347.2842166577552</v>
          </cell>
          <cell r="AC38">
            <v>799.76251931909155</v>
          </cell>
          <cell r="AD38">
            <v>45.794353604027044</v>
          </cell>
          <cell r="AE38">
            <v>91.777978413650359</v>
          </cell>
          <cell r="AF38">
            <v>18.684252800000003</v>
          </cell>
          <cell r="AG38">
            <v>32.635121740000002</v>
          </cell>
          <cell r="AH38">
            <v>350.68399873083166</v>
          </cell>
          <cell r="AI38">
            <v>0</v>
          </cell>
          <cell r="AJ38">
            <v>0</v>
          </cell>
          <cell r="AK38">
            <v>0</v>
          </cell>
          <cell r="AL38">
            <v>0</v>
          </cell>
          <cell r="AM38">
            <v>0</v>
          </cell>
          <cell r="AN38">
            <v>0</v>
          </cell>
          <cell r="AO38">
            <v>101.50980000000001</v>
          </cell>
          <cell r="AP38">
            <v>0</v>
          </cell>
          <cell r="AQ38">
            <v>26.22</v>
          </cell>
          <cell r="AR38">
            <v>0</v>
          </cell>
          <cell r="AS38">
            <v>0</v>
          </cell>
          <cell r="AT38">
            <v>0</v>
          </cell>
          <cell r="AU38">
            <v>0</v>
          </cell>
          <cell r="AV38">
            <v>0</v>
          </cell>
          <cell r="AW38">
            <v>0</v>
          </cell>
          <cell r="AX38">
            <v>0</v>
          </cell>
          <cell r="AY38">
            <v>0</v>
          </cell>
          <cell r="AZ38">
            <v>-42.5</v>
          </cell>
          <cell r="BA38">
            <v>-86.705770000000001</v>
          </cell>
          <cell r="BC38">
            <v>38808</v>
          </cell>
          <cell r="BD38">
            <v>297.75041581132336</v>
          </cell>
          <cell r="BE38">
            <v>3734.0842253209785</v>
          </cell>
          <cell r="BF38">
            <v>655.56738038575827</v>
          </cell>
          <cell r="BG38">
            <v>1472.021364587034</v>
          </cell>
          <cell r="BH38">
            <v>649.37552184006938</v>
          </cell>
          <cell r="BI38">
            <v>14.158533846080179</v>
          </cell>
          <cell r="BJ38">
            <v>15.103789178845538</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204.11221686209998</v>
          </cell>
          <cell r="CJ38">
            <v>1.1146125</v>
          </cell>
          <cell r="CK38">
            <v>0</v>
          </cell>
          <cell r="CL38">
            <v>0</v>
          </cell>
          <cell r="CR38">
            <v>0</v>
          </cell>
          <cell r="CS38">
            <v>0</v>
          </cell>
          <cell r="CT38">
            <v>0</v>
          </cell>
          <cell r="CU38">
            <v>0</v>
          </cell>
          <cell r="CV38">
            <v>0</v>
          </cell>
          <cell r="CW38">
            <v>0</v>
          </cell>
          <cell r="CX38">
            <v>0</v>
          </cell>
          <cell r="CY38">
            <v>0</v>
          </cell>
          <cell r="CZ38">
            <v>0</v>
          </cell>
          <cell r="DA38">
            <v>66.39881166666666</v>
          </cell>
          <cell r="DC38">
            <v>38808</v>
          </cell>
          <cell r="DD38">
            <v>35905.895276077121</v>
          </cell>
          <cell r="DE38">
            <v>5367.1271804253329</v>
          </cell>
          <cell r="DF38">
            <v>0</v>
          </cell>
          <cell r="DG38">
            <v>6838.0612309700891</v>
          </cell>
          <cell r="DH38">
            <v>0</v>
          </cell>
          <cell r="DI38">
            <v>332.95662936209999</v>
          </cell>
          <cell r="DJ38">
            <v>-62.806958333333341</v>
          </cell>
          <cell r="DK38">
            <v>48381.233358501311</v>
          </cell>
        </row>
        <row r="39">
          <cell r="A39">
            <v>38838</v>
          </cell>
          <cell r="B39">
            <v>2197.6442737890438</v>
          </cell>
          <cell r="C39">
            <v>16568.664960125025</v>
          </cell>
          <cell r="D39">
            <v>1248.1487837005261</v>
          </cell>
          <cell r="E39">
            <v>2427.7965031684321</v>
          </cell>
          <cell r="F39">
            <v>1792.5608410180587</v>
          </cell>
          <cell r="G39">
            <v>549.24525522394026</v>
          </cell>
          <cell r="H39">
            <v>25.912773808488438</v>
          </cell>
          <cell r="I39">
            <v>6.8658733000000005</v>
          </cell>
          <cell r="J39">
            <v>0</v>
          </cell>
          <cell r="K39">
            <v>0</v>
          </cell>
          <cell r="L39">
            <v>0</v>
          </cell>
          <cell r="M39">
            <v>185.43867813000006</v>
          </cell>
          <cell r="N39">
            <v>0</v>
          </cell>
          <cell r="O39">
            <v>0</v>
          </cell>
          <cell r="P39">
            <v>34.768216682895407</v>
          </cell>
          <cell r="Q39">
            <v>19.176971267512172</v>
          </cell>
          <cell r="R39">
            <v>342.59965326988248</v>
          </cell>
          <cell r="S39">
            <v>320.55809109396341</v>
          </cell>
          <cell r="T39">
            <v>45.232748689722023</v>
          </cell>
          <cell r="U39">
            <v>267.75242138916195</v>
          </cell>
          <cell r="V39">
            <v>5.5441351315924567</v>
          </cell>
          <cell r="W39">
            <v>486.97807322244512</v>
          </cell>
          <cell r="X39">
            <v>8.1949265580027433</v>
          </cell>
          <cell r="Y39">
            <v>3.8691749774301627</v>
          </cell>
          <cell r="Z39">
            <v>83.457392379069262</v>
          </cell>
          <cell r="AA39">
            <v>111.74984606242937</v>
          </cell>
          <cell r="AB39">
            <v>799.06007912221548</v>
          </cell>
          <cell r="AC39">
            <v>421.25414263675003</v>
          </cell>
          <cell r="AD39">
            <v>37.339982575601724</v>
          </cell>
          <cell r="AE39">
            <v>77.375798030767214</v>
          </cell>
          <cell r="AF39">
            <v>10.187743680000001</v>
          </cell>
          <cell r="AG39">
            <v>17.107236120000003</v>
          </cell>
          <cell r="AH39">
            <v>217.94984115613971</v>
          </cell>
          <cell r="AI39">
            <v>0</v>
          </cell>
          <cell r="AJ39">
            <v>0</v>
          </cell>
          <cell r="AK39">
            <v>0</v>
          </cell>
          <cell r="AL39">
            <v>0</v>
          </cell>
          <cell r="AM39">
            <v>97.92</v>
          </cell>
          <cell r="AN39">
            <v>27.325800000000001</v>
          </cell>
          <cell r="AO39">
            <v>125.72713800000001</v>
          </cell>
          <cell r="AP39">
            <v>0</v>
          </cell>
          <cell r="AQ39">
            <v>45.465479999999999</v>
          </cell>
          <cell r="AR39">
            <v>0</v>
          </cell>
          <cell r="AS39">
            <v>0</v>
          </cell>
          <cell r="AT39">
            <v>0</v>
          </cell>
          <cell r="AU39">
            <v>0</v>
          </cell>
          <cell r="AV39">
            <v>0</v>
          </cell>
          <cell r="AW39">
            <v>0</v>
          </cell>
          <cell r="AX39">
            <v>0</v>
          </cell>
          <cell r="AY39">
            <v>0</v>
          </cell>
          <cell r="AZ39">
            <v>-42.5</v>
          </cell>
          <cell r="BA39">
            <v>-91.142789999999991</v>
          </cell>
          <cell r="BC39">
            <v>38838</v>
          </cell>
          <cell r="BD39">
            <v>292.29223285101773</v>
          </cell>
          <cell r="BE39">
            <v>2366.5609854866198</v>
          </cell>
          <cell r="BF39">
            <v>387.28354688555947</v>
          </cell>
          <cell r="BG39">
            <v>1264.5800306803305</v>
          </cell>
          <cell r="BH39">
            <v>392.63822770919239</v>
          </cell>
          <cell r="BI39">
            <v>14.204012815495933</v>
          </cell>
          <cell r="BJ39">
            <v>9.4598337754111572</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81.811567086540009</v>
          </cell>
          <cell r="CJ39">
            <v>0.37450980000000006</v>
          </cell>
          <cell r="CK39">
            <v>0</v>
          </cell>
          <cell r="CL39">
            <v>0</v>
          </cell>
          <cell r="CR39">
            <v>0</v>
          </cell>
          <cell r="CS39">
            <v>0</v>
          </cell>
          <cell r="CT39">
            <v>0</v>
          </cell>
          <cell r="CU39">
            <v>0</v>
          </cell>
          <cell r="CV39">
            <v>0</v>
          </cell>
          <cell r="CW39">
            <v>0</v>
          </cell>
          <cell r="CX39">
            <v>0</v>
          </cell>
          <cell r="CY39">
            <v>0</v>
          </cell>
          <cell r="CZ39">
            <v>0</v>
          </cell>
          <cell r="DA39">
            <v>66.39881166666666</v>
          </cell>
          <cell r="DC39">
            <v>38838</v>
          </cell>
          <cell r="DD39">
            <v>25002.277942263518</v>
          </cell>
          <cell r="DE39">
            <v>3310.1564740455815</v>
          </cell>
          <cell r="DF39">
            <v>0</v>
          </cell>
          <cell r="DG39">
            <v>4727.0188702036276</v>
          </cell>
          <cell r="DH39">
            <v>0</v>
          </cell>
          <cell r="DI39">
            <v>378.62449488653999</v>
          </cell>
          <cell r="DJ39">
            <v>-67.243978333333331</v>
          </cell>
          <cell r="DK39">
            <v>33350.833803065936</v>
          </cell>
        </row>
        <row r="40">
          <cell r="A40">
            <v>38869</v>
          </cell>
          <cell r="B40">
            <v>1884.9814266804049</v>
          </cell>
          <cell r="C40">
            <v>9407.1683620990098</v>
          </cell>
          <cell r="D40">
            <v>730.78300924551104</v>
          </cell>
          <cell r="E40">
            <v>1985.4463416465424</v>
          </cell>
          <cell r="F40">
            <v>991.15775338918138</v>
          </cell>
          <cell r="G40">
            <v>549.0598897342345</v>
          </cell>
          <cell r="H40">
            <v>35.031188609539754</v>
          </cell>
          <cell r="I40">
            <v>6.8658733000000005</v>
          </cell>
          <cell r="J40">
            <v>0</v>
          </cell>
          <cell r="K40">
            <v>0</v>
          </cell>
          <cell r="L40">
            <v>0</v>
          </cell>
          <cell r="M40">
            <v>185.43867813000006</v>
          </cell>
          <cell r="N40">
            <v>0</v>
          </cell>
          <cell r="O40">
            <v>0</v>
          </cell>
          <cell r="P40">
            <v>21.996841092218048</v>
          </cell>
          <cell r="Q40">
            <v>10.171912212286829</v>
          </cell>
          <cell r="R40">
            <v>293.07115027964761</v>
          </cell>
          <cell r="S40">
            <v>270.26223330140181</v>
          </cell>
          <cell r="T40">
            <v>5.5030062633465402</v>
          </cell>
          <cell r="U40">
            <v>133.71914622045415</v>
          </cell>
          <cell r="V40">
            <v>3.1343596743318169</v>
          </cell>
          <cell r="W40">
            <v>304.2916073487882</v>
          </cell>
          <cell r="X40">
            <v>3.5628350060433855</v>
          </cell>
          <cell r="Y40">
            <v>2.4639422905470325</v>
          </cell>
          <cell r="Z40">
            <v>60.167579558645457</v>
          </cell>
          <cell r="AA40">
            <v>61.84362478680471</v>
          </cell>
          <cell r="AB40">
            <v>489.16860082594712</v>
          </cell>
          <cell r="AC40">
            <v>208.91096906994477</v>
          </cell>
          <cell r="AD40">
            <v>31.499891520469259</v>
          </cell>
          <cell r="AE40">
            <v>66.886314776220203</v>
          </cell>
          <cell r="AF40">
            <v>5.3924595200000009</v>
          </cell>
          <cell r="AG40">
            <v>8.4029381800000014</v>
          </cell>
          <cell r="AH40">
            <v>140.7273550947645</v>
          </cell>
          <cell r="AI40">
            <v>0</v>
          </cell>
          <cell r="AJ40">
            <v>0</v>
          </cell>
          <cell r="AK40">
            <v>0</v>
          </cell>
          <cell r="AL40">
            <v>0</v>
          </cell>
          <cell r="AM40">
            <v>97.92</v>
          </cell>
          <cell r="AN40">
            <v>27.325800000000001</v>
          </cell>
          <cell r="AO40">
            <v>125.72713800000001</v>
          </cell>
          <cell r="AP40">
            <v>0</v>
          </cell>
          <cell r="AQ40">
            <v>45.465479999999999</v>
          </cell>
          <cell r="AR40">
            <v>0</v>
          </cell>
          <cell r="AS40">
            <v>0</v>
          </cell>
          <cell r="AT40">
            <v>0</v>
          </cell>
          <cell r="AU40">
            <v>0</v>
          </cell>
          <cell r="AV40">
            <v>0</v>
          </cell>
          <cell r="AW40">
            <v>0</v>
          </cell>
          <cell r="AX40">
            <v>0</v>
          </cell>
          <cell r="AY40">
            <v>0</v>
          </cell>
          <cell r="AZ40">
            <v>-42.5</v>
          </cell>
          <cell r="BA40">
            <v>-228.43599</v>
          </cell>
          <cell r="BC40">
            <v>38869</v>
          </cell>
          <cell r="BD40">
            <v>294.18207680592974</v>
          </cell>
          <cell r="BE40">
            <v>1218.4614192588351</v>
          </cell>
          <cell r="BF40">
            <v>208.53678679292551</v>
          </cell>
          <cell r="BG40">
            <v>1142.683553995284</v>
          </cell>
          <cell r="BH40">
            <v>206.55315372379874</v>
          </cell>
          <cell r="BI40">
            <v>14.174976483948534</v>
          </cell>
          <cell r="BJ40">
            <v>7.4202129899861218</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18.972077754600001</v>
          </cell>
          <cell r="CJ40">
            <v>0</v>
          </cell>
          <cell r="CK40">
            <v>0</v>
          </cell>
          <cell r="CL40">
            <v>0</v>
          </cell>
          <cell r="CR40">
            <v>0</v>
          </cell>
          <cell r="CS40">
            <v>0</v>
          </cell>
          <cell r="CT40">
            <v>0</v>
          </cell>
          <cell r="CU40">
            <v>0</v>
          </cell>
          <cell r="CV40">
            <v>0</v>
          </cell>
          <cell r="CW40">
            <v>0</v>
          </cell>
          <cell r="CX40">
            <v>0</v>
          </cell>
          <cell r="CY40">
            <v>0</v>
          </cell>
          <cell r="CZ40">
            <v>0</v>
          </cell>
          <cell r="DA40">
            <v>66.39881166666666</v>
          </cell>
          <cell r="DC40">
            <v>38869</v>
          </cell>
          <cell r="DD40">
            <v>15775.932522834424</v>
          </cell>
          <cell r="DE40">
            <v>2121.1767670218615</v>
          </cell>
          <cell r="DF40">
            <v>0</v>
          </cell>
          <cell r="DG40">
            <v>3092.0121800507086</v>
          </cell>
          <cell r="DH40">
            <v>0</v>
          </cell>
          <cell r="DI40">
            <v>315.41049575459999</v>
          </cell>
          <cell r="DJ40">
            <v>-204.53717833333334</v>
          </cell>
          <cell r="DK40">
            <v>21099.994787328262</v>
          </cell>
        </row>
        <row r="41">
          <cell r="A41">
            <v>38899</v>
          </cell>
          <cell r="B41">
            <v>1732.4222408924616</v>
          </cell>
          <cell r="C41">
            <v>5064.0281740730625</v>
          </cell>
          <cell r="D41">
            <v>456.34889428230935</v>
          </cell>
          <cell r="E41">
            <v>1932.0064886269111</v>
          </cell>
          <cell r="F41">
            <v>699.5317356461569</v>
          </cell>
          <cell r="G41">
            <v>549.88470975640007</v>
          </cell>
          <cell r="H41">
            <v>47.929762937441375</v>
          </cell>
          <cell r="I41">
            <v>6.8658733000000005</v>
          </cell>
          <cell r="J41">
            <v>0</v>
          </cell>
          <cell r="K41">
            <v>0</v>
          </cell>
          <cell r="L41">
            <v>0</v>
          </cell>
          <cell r="M41">
            <v>185.43867813000006</v>
          </cell>
          <cell r="N41">
            <v>0</v>
          </cell>
          <cell r="O41">
            <v>0</v>
          </cell>
          <cell r="P41">
            <v>21.438909910273129</v>
          </cell>
          <cell r="Q41">
            <v>9.623341638499781</v>
          </cell>
          <cell r="R41">
            <v>296.9471654280531</v>
          </cell>
          <cell r="S41">
            <v>273.40325251305416</v>
          </cell>
          <cell r="T41">
            <v>1.9381263644424798</v>
          </cell>
          <cell r="U41">
            <v>125.04009257589294</v>
          </cell>
          <cell r="V41">
            <v>2.9995473026156003</v>
          </cell>
          <cell r="W41">
            <v>296.00960968841764</v>
          </cell>
          <cell r="X41">
            <v>3.2321256970528847</v>
          </cell>
          <cell r="Y41">
            <v>2.4038216040149178</v>
          </cell>
          <cell r="Z41">
            <v>59.733114320144679</v>
          </cell>
          <cell r="AA41">
            <v>58.96246752783447</v>
          </cell>
          <cell r="AB41">
            <v>472.34701189371134</v>
          </cell>
          <cell r="AC41">
            <v>195.07580947440536</v>
          </cell>
          <cell r="AD41">
            <v>31.868053787146959</v>
          </cell>
          <cell r="AE41">
            <v>67.847254035616984</v>
          </cell>
          <cell r="AF41">
            <v>5.0996371199999997</v>
          </cell>
          <cell r="AG41">
            <v>7.8311415000000011</v>
          </cell>
          <cell r="AH41">
            <v>137.57831014476852</v>
          </cell>
          <cell r="AI41">
            <v>0</v>
          </cell>
          <cell r="AJ41">
            <v>0</v>
          </cell>
          <cell r="AK41">
            <v>0</v>
          </cell>
          <cell r="AL41">
            <v>0</v>
          </cell>
          <cell r="AM41">
            <v>97.92</v>
          </cell>
          <cell r="AN41">
            <v>27.325800000000001</v>
          </cell>
          <cell r="AO41">
            <v>125.72713800000001</v>
          </cell>
          <cell r="AP41">
            <v>0</v>
          </cell>
          <cell r="AQ41">
            <v>45.465479999999999</v>
          </cell>
          <cell r="AR41">
            <v>0</v>
          </cell>
          <cell r="AS41">
            <v>0</v>
          </cell>
          <cell r="AT41">
            <v>0</v>
          </cell>
          <cell r="AU41">
            <v>0</v>
          </cell>
          <cell r="AV41">
            <v>0</v>
          </cell>
          <cell r="AW41">
            <v>0</v>
          </cell>
          <cell r="AX41">
            <v>0</v>
          </cell>
          <cell r="AY41">
            <v>0</v>
          </cell>
          <cell r="AZ41">
            <v>-42.5</v>
          </cell>
          <cell r="BA41">
            <v>-89.179009999999991</v>
          </cell>
          <cell r="BC41">
            <v>38899</v>
          </cell>
          <cell r="BD41">
            <v>291.56535303314132</v>
          </cell>
          <cell r="BE41">
            <v>754.77162792789829</v>
          </cell>
          <cell r="BF41">
            <v>148.11969707228178</v>
          </cell>
          <cell r="BG41">
            <v>1085.152520437463</v>
          </cell>
          <cell r="BH41">
            <v>144.14035575695914</v>
          </cell>
          <cell r="BI41">
            <v>14.211282486299837</v>
          </cell>
          <cell r="BJ41">
            <v>7.8486823646479493</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19.604480346420001</v>
          </cell>
          <cell r="CJ41">
            <v>0</v>
          </cell>
          <cell r="CK41">
            <v>0</v>
          </cell>
          <cell r="CL41">
            <v>0</v>
          </cell>
          <cell r="CR41">
            <v>0</v>
          </cell>
          <cell r="CS41">
            <v>0</v>
          </cell>
          <cell r="CT41">
            <v>0</v>
          </cell>
          <cell r="CU41">
            <v>0</v>
          </cell>
          <cell r="CV41">
            <v>0</v>
          </cell>
          <cell r="CW41">
            <v>0</v>
          </cell>
          <cell r="CX41">
            <v>0</v>
          </cell>
          <cell r="CY41">
            <v>0</v>
          </cell>
          <cell r="CZ41">
            <v>0</v>
          </cell>
          <cell r="DA41">
            <v>66.39881166666666</v>
          </cell>
          <cell r="DC41">
            <v>38899</v>
          </cell>
          <cell r="DD41">
            <v>10674.456557644742</v>
          </cell>
          <cell r="DE41">
            <v>2069.3787925259448</v>
          </cell>
          <cell r="DF41">
            <v>0</v>
          </cell>
          <cell r="DG41">
            <v>2445.8095190786917</v>
          </cell>
          <cell r="DH41">
            <v>0</v>
          </cell>
          <cell r="DI41">
            <v>316.04289834642003</v>
          </cell>
          <cell r="DJ41">
            <v>-65.280198333333345</v>
          </cell>
          <cell r="DK41">
            <v>15440.407569262466</v>
          </cell>
        </row>
        <row r="42">
          <cell r="A42">
            <v>38930</v>
          </cell>
          <cell r="B42">
            <v>1661.8498703102719</v>
          </cell>
          <cell r="C42">
            <v>5753.9619195108189</v>
          </cell>
          <cell r="D42">
            <v>390.08296745040423</v>
          </cell>
          <cell r="E42">
            <v>1914.2602117277011</v>
          </cell>
          <cell r="F42">
            <v>715.38203645556189</v>
          </cell>
          <cell r="G42">
            <v>557.98049420029713</v>
          </cell>
          <cell r="H42">
            <v>49.648869098112314</v>
          </cell>
          <cell r="I42">
            <v>6.9784286</v>
          </cell>
          <cell r="J42">
            <v>0</v>
          </cell>
          <cell r="K42">
            <v>0</v>
          </cell>
          <cell r="L42">
            <v>0</v>
          </cell>
          <cell r="M42">
            <v>188.47865646000002</v>
          </cell>
          <cell r="N42">
            <v>0</v>
          </cell>
          <cell r="O42">
            <v>0</v>
          </cell>
          <cell r="P42">
            <v>21.508291495743265</v>
          </cell>
          <cell r="Q42">
            <v>9.6544851389480009</v>
          </cell>
          <cell r="R42">
            <v>297.90815949092706</v>
          </cell>
          <cell r="S42">
            <v>274.28805268299931</v>
          </cell>
          <cell r="T42">
            <v>1.9443986180490895</v>
          </cell>
          <cell r="U42">
            <v>125.44475306966606</v>
          </cell>
          <cell r="V42">
            <v>3.009254575439599</v>
          </cell>
          <cell r="W42">
            <v>296.96756959032189</v>
          </cell>
          <cell r="X42">
            <v>3.2425856507650299</v>
          </cell>
          <cell r="Y42">
            <v>2.4116009619567138</v>
          </cell>
          <cell r="Z42">
            <v>59.926425369724427</v>
          </cell>
          <cell r="AA42">
            <v>59.153284574850112</v>
          </cell>
          <cell r="AB42">
            <v>475.27336003025999</v>
          </cell>
          <cell r="AC42">
            <v>195.70712277367528</v>
          </cell>
          <cell r="AD42">
            <v>31.971186647299543</v>
          </cell>
          <cell r="AE42">
            <v>68.066824437026753</v>
          </cell>
          <cell r="AF42">
            <v>5.1161408000000002</v>
          </cell>
          <cell r="AG42">
            <v>7.8564850000000011</v>
          </cell>
          <cell r="AH42">
            <v>138.02354739442794</v>
          </cell>
          <cell r="AI42">
            <v>0</v>
          </cell>
          <cell r="AJ42">
            <v>0</v>
          </cell>
          <cell r="AK42">
            <v>0</v>
          </cell>
          <cell r="AL42">
            <v>0</v>
          </cell>
          <cell r="AM42">
            <v>97.92</v>
          </cell>
          <cell r="AN42">
            <v>27.325800000000001</v>
          </cell>
          <cell r="AO42">
            <v>125.72713800000001</v>
          </cell>
          <cell r="AP42">
            <v>0</v>
          </cell>
          <cell r="AQ42">
            <v>45.465479999999999</v>
          </cell>
          <cell r="AR42">
            <v>0</v>
          </cell>
          <cell r="AS42">
            <v>0</v>
          </cell>
          <cell r="AT42">
            <v>0</v>
          </cell>
          <cell r="AU42">
            <v>0</v>
          </cell>
          <cell r="AV42">
            <v>0</v>
          </cell>
          <cell r="AW42">
            <v>0</v>
          </cell>
          <cell r="AX42">
            <v>0</v>
          </cell>
          <cell r="AY42">
            <v>0</v>
          </cell>
          <cell r="AZ42">
            <v>-42.5</v>
          </cell>
          <cell r="BA42">
            <v>-14.29561</v>
          </cell>
          <cell r="BC42">
            <v>38930</v>
          </cell>
          <cell r="BD42">
            <v>298.94078160457207</v>
          </cell>
          <cell r="BE42">
            <v>769.90095299632492</v>
          </cell>
          <cell r="BF42">
            <v>150.54904513372435</v>
          </cell>
          <cell r="BG42">
            <v>1118.2732715454365</v>
          </cell>
          <cell r="BH42">
            <v>146.10247633782345</v>
          </cell>
          <cell r="BI42">
            <v>14.408904294997106</v>
          </cell>
          <cell r="BJ42">
            <v>8.1098617812796174</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19.604480346420001</v>
          </cell>
          <cell r="CJ42">
            <v>0</v>
          </cell>
          <cell r="CK42">
            <v>0</v>
          </cell>
          <cell r="CL42">
            <v>0</v>
          </cell>
          <cell r="CR42">
            <v>0</v>
          </cell>
          <cell r="CS42">
            <v>0</v>
          </cell>
          <cell r="CT42">
            <v>0</v>
          </cell>
          <cell r="CU42">
            <v>0</v>
          </cell>
          <cell r="CV42">
            <v>0</v>
          </cell>
          <cell r="CW42">
            <v>0</v>
          </cell>
          <cell r="CX42">
            <v>0</v>
          </cell>
          <cell r="CY42">
            <v>0</v>
          </cell>
          <cell r="CZ42">
            <v>0</v>
          </cell>
          <cell r="DA42">
            <v>66.39881166666666</v>
          </cell>
          <cell r="DC42">
            <v>38930</v>
          </cell>
          <cell r="DD42">
            <v>11238.623453813167</v>
          </cell>
          <cell r="DE42">
            <v>2077.4735283020805</v>
          </cell>
          <cell r="DF42">
            <v>0</v>
          </cell>
          <cell r="DG42">
            <v>2506.2852936941581</v>
          </cell>
          <cell r="DH42">
            <v>0</v>
          </cell>
          <cell r="DI42">
            <v>316.04289834642003</v>
          </cell>
          <cell r="DJ42">
            <v>9.6032016666666635</v>
          </cell>
          <cell r="DK42">
            <v>16148.028375822492</v>
          </cell>
        </row>
        <row r="43">
          <cell r="A43">
            <v>38961</v>
          </cell>
          <cell r="B43">
            <v>1671.0744398894492</v>
          </cell>
          <cell r="C43">
            <v>6165.3457513852582</v>
          </cell>
          <cell r="D43">
            <v>390.37545300570474</v>
          </cell>
          <cell r="E43">
            <v>1879.0048717923453</v>
          </cell>
          <cell r="F43">
            <v>697.19669594873108</v>
          </cell>
          <cell r="G43">
            <v>549.28434014357799</v>
          </cell>
          <cell r="H43">
            <v>48.501942948262794</v>
          </cell>
          <cell r="I43">
            <v>6.8658733000000005</v>
          </cell>
          <cell r="J43">
            <v>0</v>
          </cell>
          <cell r="K43">
            <v>0</v>
          </cell>
          <cell r="L43">
            <v>0</v>
          </cell>
          <cell r="M43">
            <v>185.43867813000006</v>
          </cell>
          <cell r="N43">
            <v>0</v>
          </cell>
          <cell r="O43">
            <v>0</v>
          </cell>
          <cell r="P43">
            <v>20.88385722651201</v>
          </cell>
          <cell r="Q43">
            <v>9.3741936349140254</v>
          </cell>
          <cell r="R43">
            <v>289.25921292506149</v>
          </cell>
          <cell r="S43">
            <v>266.32485115349283</v>
          </cell>
          <cell r="T43">
            <v>1.8879483355896003</v>
          </cell>
          <cell r="U43">
            <v>121.80280862570804</v>
          </cell>
          <cell r="V43">
            <v>2.9218891200236108</v>
          </cell>
          <cell r="W43">
            <v>288.3459304731835</v>
          </cell>
          <cell r="X43">
            <v>3.1484460673557231</v>
          </cell>
          <cell r="Y43">
            <v>2.341586740480551</v>
          </cell>
          <cell r="Z43">
            <v>58.186625923506625</v>
          </cell>
          <cell r="AA43">
            <v>57.435931151709298</v>
          </cell>
          <cell r="AB43">
            <v>467.5785150795262</v>
          </cell>
          <cell r="AC43">
            <v>190.025303080246</v>
          </cell>
          <cell r="AD43">
            <v>31.042990905926317</v>
          </cell>
          <cell r="AE43">
            <v>66.090690824338878</v>
          </cell>
          <cell r="AF43">
            <v>4.9676076800000013</v>
          </cell>
          <cell r="AG43">
            <v>7.6283935000000005</v>
          </cell>
          <cell r="AH43">
            <v>134.01641214749293</v>
          </cell>
          <cell r="AI43">
            <v>0</v>
          </cell>
          <cell r="AJ43">
            <v>0</v>
          </cell>
          <cell r="AK43">
            <v>0</v>
          </cell>
          <cell r="AL43">
            <v>0</v>
          </cell>
          <cell r="AM43">
            <v>97.92</v>
          </cell>
          <cell r="AN43">
            <v>27.325800000000001</v>
          </cell>
          <cell r="AO43">
            <v>125.72713800000001</v>
          </cell>
          <cell r="AP43">
            <v>0</v>
          </cell>
          <cell r="AQ43">
            <v>45.465479999999999</v>
          </cell>
          <cell r="AR43">
            <v>0</v>
          </cell>
          <cell r="AS43">
            <v>0</v>
          </cell>
          <cell r="AT43">
            <v>0</v>
          </cell>
          <cell r="AU43">
            <v>0</v>
          </cell>
          <cell r="AV43">
            <v>0</v>
          </cell>
          <cell r="AW43">
            <v>0</v>
          </cell>
          <cell r="AX43">
            <v>0</v>
          </cell>
          <cell r="AY43">
            <v>0</v>
          </cell>
          <cell r="AZ43">
            <v>-42.5</v>
          </cell>
          <cell r="BA43">
            <v>-47.041830000000004</v>
          </cell>
          <cell r="BC43">
            <v>38961</v>
          </cell>
          <cell r="BD43">
            <v>292.28027102432304</v>
          </cell>
          <cell r="BE43">
            <v>756.37806616924115</v>
          </cell>
          <cell r="BF43">
            <v>148.12096305691352</v>
          </cell>
          <cell r="BG43">
            <v>1087.1259170730559</v>
          </cell>
          <cell r="BH43">
            <v>145.1027856310123</v>
          </cell>
          <cell r="BI43">
            <v>14.158749288755414</v>
          </cell>
          <cell r="BJ43">
            <v>7.6754418028252687</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18.972077754600001</v>
          </cell>
          <cell r="CJ43">
            <v>0</v>
          </cell>
          <cell r="CK43">
            <v>0</v>
          </cell>
          <cell r="CL43">
            <v>0</v>
          </cell>
          <cell r="CR43">
            <v>0</v>
          </cell>
          <cell r="CS43">
            <v>0</v>
          </cell>
          <cell r="CT43">
            <v>0</v>
          </cell>
          <cell r="CU43">
            <v>0</v>
          </cell>
          <cell r="CV43">
            <v>0</v>
          </cell>
          <cell r="CW43">
            <v>0</v>
          </cell>
          <cell r="CX43">
            <v>0</v>
          </cell>
          <cell r="CY43">
            <v>0</v>
          </cell>
          <cell r="CZ43">
            <v>0</v>
          </cell>
          <cell r="DA43">
            <v>66.39881166666666</v>
          </cell>
          <cell r="DC43">
            <v>38961</v>
          </cell>
          <cell r="DD43">
            <v>11593.088046543329</v>
          </cell>
          <cell r="DE43">
            <v>2023.2631945950675</v>
          </cell>
          <cell r="DF43">
            <v>0</v>
          </cell>
          <cell r="DG43">
            <v>2450.8421940461267</v>
          </cell>
          <cell r="DH43">
            <v>0</v>
          </cell>
          <cell r="DI43">
            <v>315.41049575459999</v>
          </cell>
          <cell r="DJ43">
            <v>-23.143018333333345</v>
          </cell>
          <cell r="DK43">
            <v>16359.460912605789</v>
          </cell>
        </row>
        <row r="44">
          <cell r="A44">
            <v>38991</v>
          </cell>
          <cell r="B44">
            <v>1754.6184425332649</v>
          </cell>
          <cell r="C44">
            <v>8014.2059972471579</v>
          </cell>
          <cell r="D44">
            <v>506.2921398658072</v>
          </cell>
          <cell r="E44">
            <v>2090.5988487898526</v>
          </cell>
          <cell r="F44">
            <v>1246.2884565810984</v>
          </cell>
          <cell r="G44">
            <v>549.68078726407737</v>
          </cell>
          <cell r="H44">
            <v>38.826652569846487</v>
          </cell>
          <cell r="I44">
            <v>6.8658733000000005</v>
          </cell>
          <cell r="J44">
            <v>0</v>
          </cell>
          <cell r="K44">
            <v>0</v>
          </cell>
          <cell r="L44">
            <v>0</v>
          </cell>
          <cell r="M44">
            <v>185.43867813000006</v>
          </cell>
          <cell r="N44">
            <v>0</v>
          </cell>
          <cell r="O44">
            <v>0</v>
          </cell>
          <cell r="P44">
            <v>41.234122950330466</v>
          </cell>
          <cell r="Q44">
            <v>23.811336336058943</v>
          </cell>
          <cell r="R44">
            <v>364.74519409176389</v>
          </cell>
          <cell r="S44">
            <v>343.43240642943442</v>
          </cell>
          <cell r="T44">
            <v>66.23451379383377</v>
          </cell>
          <cell r="U44">
            <v>336.98066836816315</v>
          </cell>
          <cell r="V44">
            <v>6.7784878756687048</v>
          </cell>
          <cell r="W44">
            <v>579.61486269024363</v>
          </cell>
          <cell r="X44">
            <v>10.602328963712022</v>
          </cell>
          <cell r="Y44">
            <v>4.5800024587687709</v>
          </cell>
          <cell r="Z44">
            <v>94.965789687971025</v>
          </cell>
          <cell r="AA44">
            <v>137.35644718060263</v>
          </cell>
          <cell r="AB44">
            <v>974.93166994638671</v>
          </cell>
          <cell r="AC44">
            <v>530.970868862619</v>
          </cell>
          <cell r="AD44">
            <v>39.994357574375009</v>
          </cell>
          <cell r="AE44">
            <v>81.997994322649191</v>
          </cell>
          <cell r="AF44">
            <v>12.655930560000002</v>
          </cell>
          <cell r="AG44">
            <v>21.60697188</v>
          </cell>
          <cell r="AH44">
            <v>256.93722399266971</v>
          </cell>
          <cell r="AI44">
            <v>0</v>
          </cell>
          <cell r="AJ44">
            <v>0</v>
          </cell>
          <cell r="AK44">
            <v>0</v>
          </cell>
          <cell r="AL44">
            <v>0</v>
          </cell>
          <cell r="AM44">
            <v>19.933333333333334</v>
          </cell>
          <cell r="AN44">
            <v>4.486533333333333</v>
          </cell>
          <cell r="AO44">
            <v>111.17739999999998</v>
          </cell>
          <cell r="AP44">
            <v>0</v>
          </cell>
          <cell r="AQ44">
            <v>44.224400000000003</v>
          </cell>
          <cell r="AR44">
            <v>0</v>
          </cell>
          <cell r="AS44">
            <v>0</v>
          </cell>
          <cell r="AT44">
            <v>0</v>
          </cell>
          <cell r="AU44">
            <v>0</v>
          </cell>
          <cell r="AV44">
            <v>0</v>
          </cell>
          <cell r="AW44">
            <v>0</v>
          </cell>
          <cell r="AX44">
            <v>0</v>
          </cell>
          <cell r="AY44">
            <v>0</v>
          </cell>
          <cell r="AZ44">
            <v>-42.5</v>
          </cell>
          <cell r="BA44">
            <v>-31.255970000000001</v>
          </cell>
          <cell r="BC44">
            <v>38991</v>
          </cell>
          <cell r="BD44">
            <v>296.82118506311753</v>
          </cell>
          <cell r="BE44">
            <v>1094.5227121398368</v>
          </cell>
          <cell r="BF44">
            <v>250.49930518757211</v>
          </cell>
          <cell r="BG44">
            <v>1198.449719016078</v>
          </cell>
          <cell r="BH44">
            <v>258.44588439881602</v>
          </cell>
          <cell r="BI44">
            <v>14.190534432268594</v>
          </cell>
          <cell r="BJ44">
            <v>9.0428726297144806</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142.5375327138</v>
          </cell>
          <cell r="CJ44">
            <v>0.7401027</v>
          </cell>
          <cell r="CK44">
            <v>0</v>
          </cell>
          <cell r="CL44">
            <v>0</v>
          </cell>
          <cell r="CR44">
            <v>0</v>
          </cell>
          <cell r="CS44">
            <v>0</v>
          </cell>
          <cell r="CT44">
            <v>0</v>
          </cell>
          <cell r="CU44">
            <v>0</v>
          </cell>
          <cell r="CV44">
            <v>0</v>
          </cell>
          <cell r="CW44">
            <v>0</v>
          </cell>
          <cell r="CX44">
            <v>0</v>
          </cell>
          <cell r="CY44">
            <v>0</v>
          </cell>
          <cell r="CZ44">
            <v>0</v>
          </cell>
          <cell r="DA44">
            <v>66.39881166666666</v>
          </cell>
          <cell r="DC44">
            <v>38991</v>
          </cell>
          <cell r="DD44">
            <v>14392.815876281104</v>
          </cell>
          <cell r="DE44">
            <v>3929.4311779652508</v>
          </cell>
          <cell r="DF44">
            <v>0</v>
          </cell>
          <cell r="DG44">
            <v>3121.9722128674034</v>
          </cell>
          <cell r="DH44">
            <v>0</v>
          </cell>
          <cell r="DI44">
            <v>323.09930208046666</v>
          </cell>
          <cell r="DJ44">
            <v>-7.357158333333345</v>
          </cell>
          <cell r="DK44">
            <v>21759.961410860895</v>
          </cell>
        </row>
        <row r="45">
          <cell r="A45">
            <v>39022</v>
          </cell>
          <cell r="B45">
            <v>2024.0264865810641</v>
          </cell>
          <cell r="C45">
            <v>17242.938709190828</v>
          </cell>
          <cell r="D45">
            <v>899.07274742912375</v>
          </cell>
          <cell r="E45">
            <v>2775.9403960451586</v>
          </cell>
          <cell r="F45">
            <v>2579.3580020375953</v>
          </cell>
          <cell r="G45">
            <v>549.02746666292285</v>
          </cell>
          <cell r="H45">
            <v>30.935015037110929</v>
          </cell>
          <cell r="I45">
            <v>6.8658733000000005</v>
          </cell>
          <cell r="J45">
            <v>0</v>
          </cell>
          <cell r="K45">
            <v>0</v>
          </cell>
          <cell r="L45">
            <v>0</v>
          </cell>
          <cell r="M45">
            <v>185.43867813000006</v>
          </cell>
          <cell r="N45">
            <v>0</v>
          </cell>
          <cell r="O45">
            <v>0</v>
          </cell>
          <cell r="P45">
            <v>64.263728373197239</v>
          </cell>
          <cell r="Q45">
            <v>40.466224852992134</v>
          </cell>
          <cell r="R45">
            <v>437.83400934071682</v>
          </cell>
          <cell r="S45">
            <v>419.78900772794316</v>
          </cell>
          <cell r="T45">
            <v>142.78913471030648</v>
          </cell>
          <cell r="U45">
            <v>586.2562524971222</v>
          </cell>
          <cell r="V45">
            <v>11.203181915322048</v>
          </cell>
          <cell r="W45">
            <v>909.84766964853736</v>
          </cell>
          <cell r="X45">
            <v>19.299748272872467</v>
          </cell>
          <cell r="Y45">
            <v>7.1105399656908022</v>
          </cell>
          <cell r="Z45">
            <v>135.39665213117965</v>
          </cell>
          <cell r="AA45">
            <v>229.23103783387995</v>
          </cell>
          <cell r="AB45">
            <v>1564.3755950624181</v>
          </cell>
          <cell r="AC45">
            <v>926.11661796445685</v>
          </cell>
          <cell r="AD45">
            <v>48.85123628704055</v>
          </cell>
          <cell r="AE45">
            <v>97.101081520284993</v>
          </cell>
          <cell r="AF45">
            <v>21.526713919999999</v>
          </cell>
          <cell r="AG45">
            <v>37.817194480000005</v>
          </cell>
          <cell r="AH45">
            <v>395.58340273519605</v>
          </cell>
          <cell r="AI45">
            <v>0</v>
          </cell>
          <cell r="AJ45">
            <v>0</v>
          </cell>
          <cell r="AK45">
            <v>0</v>
          </cell>
          <cell r="AL45">
            <v>0</v>
          </cell>
          <cell r="AM45">
            <v>19.933333333333334</v>
          </cell>
          <cell r="AN45">
            <v>4.486533333333333</v>
          </cell>
          <cell r="AO45">
            <v>111.17739999999998</v>
          </cell>
          <cell r="AP45">
            <v>0</v>
          </cell>
          <cell r="AQ45">
            <v>44.224400000000003</v>
          </cell>
          <cell r="AR45">
            <v>0</v>
          </cell>
          <cell r="AS45">
            <v>0</v>
          </cell>
          <cell r="AT45">
            <v>0</v>
          </cell>
          <cell r="AU45">
            <v>0</v>
          </cell>
          <cell r="AV45">
            <v>0</v>
          </cell>
          <cell r="AW45">
            <v>0</v>
          </cell>
          <cell r="AX45">
            <v>0</v>
          </cell>
          <cell r="AY45">
            <v>0</v>
          </cell>
          <cell r="AZ45">
            <v>-42.5</v>
          </cell>
          <cell r="BA45">
            <v>-12.022969999999999</v>
          </cell>
          <cell r="BC45">
            <v>39022</v>
          </cell>
          <cell r="BD45">
            <v>292.4105603882112</v>
          </cell>
          <cell r="BE45">
            <v>2283.6168819458626</v>
          </cell>
          <cell r="BF45">
            <v>487.6080864167489</v>
          </cell>
          <cell r="BG45">
            <v>1365.6385657510532</v>
          </cell>
          <cell r="BH45">
            <v>493.15179592999203</v>
          </cell>
          <cell r="BI45">
            <v>14.213010503807769</v>
          </cell>
          <cell r="BJ45">
            <v>12.258678457385377</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274.71232324176003</v>
          </cell>
          <cell r="CJ45">
            <v>1.5396514000000001</v>
          </cell>
          <cell r="CK45">
            <v>0</v>
          </cell>
          <cell r="CL45">
            <v>0</v>
          </cell>
          <cell r="CR45">
            <v>0</v>
          </cell>
          <cell r="CS45">
            <v>0</v>
          </cell>
          <cell r="CT45">
            <v>0</v>
          </cell>
          <cell r="CU45">
            <v>0</v>
          </cell>
          <cell r="CV45">
            <v>0</v>
          </cell>
          <cell r="CW45">
            <v>0</v>
          </cell>
          <cell r="CX45">
            <v>0</v>
          </cell>
          <cell r="CY45">
            <v>0</v>
          </cell>
          <cell r="CZ45">
            <v>0</v>
          </cell>
          <cell r="DA45">
            <v>66.39881166666666</v>
          </cell>
          <cell r="DC45">
            <v>39022</v>
          </cell>
          <cell r="DD45">
            <v>26293.603374413808</v>
          </cell>
          <cell r="DE45">
            <v>6094.8590292391564</v>
          </cell>
          <cell r="DF45">
            <v>0</v>
          </cell>
          <cell r="DG45">
            <v>4948.8975793930604</v>
          </cell>
          <cell r="DH45">
            <v>0</v>
          </cell>
          <cell r="DI45">
            <v>456.07364130842672</v>
          </cell>
          <cell r="DJ45">
            <v>11.875841666666659</v>
          </cell>
          <cell r="DK45">
            <v>37805.309466021114</v>
          </cell>
        </row>
        <row r="46">
          <cell r="A46">
            <v>39052</v>
          </cell>
          <cell r="B46">
            <v>2348.4568996326575</v>
          </cell>
          <cell r="C46">
            <v>30892.096927480226</v>
          </cell>
          <cell r="D46">
            <v>1536.8171837187649</v>
          </cell>
          <cell r="E46">
            <v>3374.9654075705721</v>
          </cell>
          <cell r="F46">
            <v>4115.4335847351449</v>
          </cell>
          <cell r="G46">
            <v>549.84303329816737</v>
          </cell>
          <cell r="H46">
            <v>42.897683754154059</v>
          </cell>
          <cell r="I46">
            <v>6.8658733000000005</v>
          </cell>
          <cell r="J46">
            <v>0</v>
          </cell>
          <cell r="K46">
            <v>0</v>
          </cell>
          <cell r="L46">
            <v>0</v>
          </cell>
          <cell r="M46">
            <v>185.43867813000006</v>
          </cell>
          <cell r="N46">
            <v>0</v>
          </cell>
          <cell r="O46">
            <v>0</v>
          </cell>
          <cell r="P46">
            <v>95.099008768389226</v>
          </cell>
          <cell r="Q46">
            <v>62.418383040974504</v>
          </cell>
          <cell r="R46">
            <v>549.2308606653063</v>
          </cell>
          <cell r="S46">
            <v>533.98920276235981</v>
          </cell>
          <cell r="T46">
            <v>241.19184112289582</v>
          </cell>
          <cell r="U46">
            <v>913.69357831071738</v>
          </cell>
          <cell r="V46">
            <v>17.061388194489691</v>
          </cell>
          <cell r="W46">
            <v>1351.3350022730797</v>
          </cell>
          <cell r="X46">
            <v>30.657438075754595</v>
          </cell>
          <cell r="Y46">
            <v>10.501622651668812</v>
          </cell>
          <cell r="Z46">
            <v>190.83765688699157</v>
          </cell>
          <cell r="AA46">
            <v>350.67482644101335</v>
          </cell>
          <cell r="AB46">
            <v>2349.9470558472026</v>
          </cell>
          <cell r="AC46">
            <v>1444.9771482688332</v>
          </cell>
          <cell r="AD46">
            <v>62.106896840112029</v>
          </cell>
          <cell r="AE46">
            <v>120.50366780338209</v>
          </cell>
          <cell r="AF46">
            <v>33.21741088000001</v>
          </cell>
          <cell r="AG46">
            <v>59.092475520000008</v>
          </cell>
          <cell r="AH46">
            <v>581.72555805982779</v>
          </cell>
          <cell r="AI46">
            <v>0</v>
          </cell>
          <cell r="AJ46">
            <v>0</v>
          </cell>
          <cell r="AK46">
            <v>0</v>
          </cell>
          <cell r="AL46">
            <v>0</v>
          </cell>
          <cell r="AM46">
            <v>19.933333333333334</v>
          </cell>
          <cell r="AN46">
            <v>4.486533333333333</v>
          </cell>
          <cell r="AO46">
            <v>111.17739999999998</v>
          </cell>
          <cell r="AP46">
            <v>0</v>
          </cell>
          <cell r="AQ46">
            <v>44.224400000000003</v>
          </cell>
          <cell r="AR46">
            <v>0</v>
          </cell>
          <cell r="AS46">
            <v>0</v>
          </cell>
          <cell r="AT46">
            <v>0</v>
          </cell>
          <cell r="AU46">
            <v>0</v>
          </cell>
          <cell r="AV46">
            <v>0</v>
          </cell>
          <cell r="AW46">
            <v>0</v>
          </cell>
          <cell r="AX46">
            <v>0</v>
          </cell>
          <cell r="AY46">
            <v>0</v>
          </cell>
          <cell r="AZ46">
            <v>-42.5</v>
          </cell>
          <cell r="BA46">
            <v>-42.439599999999999</v>
          </cell>
          <cell r="BC46">
            <v>39052</v>
          </cell>
          <cell r="BD46">
            <v>295.44559279261381</v>
          </cell>
          <cell r="BE46">
            <v>4348.2704036490295</v>
          </cell>
          <cell r="BF46">
            <v>802.23938029856504</v>
          </cell>
          <cell r="BG46">
            <v>1595.4743619139222</v>
          </cell>
          <cell r="BH46">
            <v>801.71909816828634</v>
          </cell>
          <cell r="BI46">
            <v>14.233774238821336</v>
          </cell>
          <cell r="BJ46">
            <v>18.440970443933566</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448.63589603820009</v>
          </cell>
          <cell r="CJ46">
            <v>2.5829287000000001</v>
          </cell>
          <cell r="CK46">
            <v>0</v>
          </cell>
          <cell r="CL46">
            <v>0</v>
          </cell>
          <cell r="CR46">
            <v>0</v>
          </cell>
          <cell r="CS46">
            <v>0</v>
          </cell>
          <cell r="CT46">
            <v>0</v>
          </cell>
          <cell r="CU46">
            <v>0</v>
          </cell>
          <cell r="CV46">
            <v>0</v>
          </cell>
          <cell r="CW46">
            <v>0</v>
          </cell>
          <cell r="CX46">
            <v>0</v>
          </cell>
          <cell r="CY46">
            <v>0</v>
          </cell>
          <cell r="CZ46">
            <v>0</v>
          </cell>
          <cell r="DA46">
            <v>66.39881166666666</v>
          </cell>
          <cell r="DC46">
            <v>39052</v>
          </cell>
          <cell r="DD46">
            <v>43052.815271619678</v>
          </cell>
          <cell r="DE46">
            <v>8998.2610224129985</v>
          </cell>
          <cell r="DF46">
            <v>0</v>
          </cell>
          <cell r="DG46">
            <v>7875.8235815051721</v>
          </cell>
          <cell r="DH46">
            <v>0</v>
          </cell>
          <cell r="DI46">
            <v>631.04049140486677</v>
          </cell>
          <cell r="DJ46">
            <v>-18.540788333333339</v>
          </cell>
          <cell r="DK46">
            <v>60539.39957860938</v>
          </cell>
        </row>
        <row r="47">
          <cell r="A47">
            <v>39083</v>
          </cell>
          <cell r="B47">
            <v>2713.4003907941533</v>
          </cell>
          <cell r="C47">
            <v>41044.513510977893</v>
          </cell>
          <cell r="D47">
            <v>2183.6243258785921</v>
          </cell>
          <cell r="E47">
            <v>3982.5027545443395</v>
          </cell>
          <cell r="F47">
            <v>5383.2210014371458</v>
          </cell>
          <cell r="G47">
            <v>558.25683612033799</v>
          </cell>
          <cell r="H47">
            <v>51.519061276863788</v>
          </cell>
          <cell r="I47">
            <v>6.9784286</v>
          </cell>
          <cell r="J47">
            <v>0</v>
          </cell>
          <cell r="K47">
            <v>0</v>
          </cell>
          <cell r="L47">
            <v>0</v>
          </cell>
          <cell r="M47">
            <v>188.47865646000002</v>
          </cell>
          <cell r="N47">
            <v>0</v>
          </cell>
          <cell r="O47">
            <v>0</v>
          </cell>
          <cell r="P47">
            <v>110.3526702359917</v>
          </cell>
          <cell r="Q47">
            <v>73.332687132723137</v>
          </cell>
          <cell r="R47">
            <v>602.19757149431985</v>
          </cell>
          <cell r="S47">
            <v>588.59114509306255</v>
          </cell>
          <cell r="T47">
            <v>290.51783224804353</v>
          </cell>
          <cell r="U47">
            <v>1076.6711302756696</v>
          </cell>
          <cell r="V47">
            <v>19.969800886804222</v>
          </cell>
          <cell r="W47">
            <v>1569.837553835019</v>
          </cell>
          <cell r="X47">
            <v>36.32134712156271</v>
          </cell>
          <cell r="Y47">
            <v>12.178681299803323</v>
          </cell>
          <cell r="Z47">
            <v>218.05683538739402</v>
          </cell>
          <cell r="AA47">
            <v>410.99917808111627</v>
          </cell>
          <cell r="AB47">
            <v>2738.0827622928796</v>
          </cell>
          <cell r="AC47">
            <v>1703.2629047132787</v>
          </cell>
          <cell r="AD47">
            <v>68.443459512957631</v>
          </cell>
          <cell r="AE47">
            <v>131.5778221197443</v>
          </cell>
          <cell r="AF47">
            <v>39.030107520000008</v>
          </cell>
          <cell r="AG47">
            <v>69.684821440000007</v>
          </cell>
          <cell r="AH47">
            <v>673.72723123297783</v>
          </cell>
          <cell r="AI47">
            <v>0</v>
          </cell>
          <cell r="AJ47">
            <v>0</v>
          </cell>
          <cell r="AK47">
            <v>0</v>
          </cell>
          <cell r="AL47">
            <v>0</v>
          </cell>
          <cell r="AM47">
            <v>0</v>
          </cell>
          <cell r="AN47">
            <v>0</v>
          </cell>
          <cell r="AO47">
            <v>101.50980000000001</v>
          </cell>
          <cell r="AP47">
            <v>0</v>
          </cell>
          <cell r="AQ47">
            <v>26.22</v>
          </cell>
          <cell r="AR47">
            <v>0</v>
          </cell>
          <cell r="AS47">
            <v>0</v>
          </cell>
          <cell r="AT47">
            <v>0</v>
          </cell>
          <cell r="AU47">
            <v>0</v>
          </cell>
          <cell r="AV47">
            <v>0</v>
          </cell>
          <cell r="AW47">
            <v>0</v>
          </cell>
          <cell r="AX47">
            <v>0</v>
          </cell>
          <cell r="AY47">
            <v>0</v>
          </cell>
          <cell r="AZ47">
            <v>-45</v>
          </cell>
          <cell r="BA47">
            <v>-48.671769999999995</v>
          </cell>
          <cell r="BC47">
            <v>39083</v>
          </cell>
          <cell r="BD47">
            <v>301.33880289796417</v>
          </cell>
          <cell r="BE47">
            <v>5926.2989352178456</v>
          </cell>
          <cell r="BF47">
            <v>1052.7886603010538</v>
          </cell>
          <cell r="BG47">
            <v>1766.7285342620135</v>
          </cell>
          <cell r="BH47">
            <v>1042.1554854660969</v>
          </cell>
          <cell r="BI47">
            <v>14.420660209795784</v>
          </cell>
          <cell r="BJ47">
            <v>23.921933725991575</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523.67936575644001</v>
          </cell>
          <cell r="CJ47">
            <v>3.0347183000000002</v>
          </cell>
          <cell r="CK47">
            <v>0</v>
          </cell>
          <cell r="CL47">
            <v>0</v>
          </cell>
          <cell r="CR47">
            <v>0</v>
          </cell>
          <cell r="CS47">
            <v>0</v>
          </cell>
          <cell r="CT47">
            <v>0</v>
          </cell>
          <cell r="CU47">
            <v>0</v>
          </cell>
          <cell r="CV47">
            <v>0</v>
          </cell>
          <cell r="CW47">
            <v>0</v>
          </cell>
          <cell r="CX47">
            <v>0</v>
          </cell>
          <cell r="CY47">
            <v>0</v>
          </cell>
          <cell r="CZ47">
            <v>0</v>
          </cell>
          <cell r="DA47">
            <v>66.39881166666666</v>
          </cell>
          <cell r="DC47">
            <v>39083</v>
          </cell>
          <cell r="DD47">
            <v>56112.494966089318</v>
          </cell>
          <cell r="DE47">
            <v>10432.835541923349</v>
          </cell>
          <cell r="DF47">
            <v>0</v>
          </cell>
          <cell r="DG47">
            <v>10127.653012080762</v>
          </cell>
          <cell r="DH47">
            <v>0</v>
          </cell>
          <cell r="DI47">
            <v>654.44388405644008</v>
          </cell>
          <cell r="DJ47">
            <v>-27.272958333333335</v>
          </cell>
          <cell r="DK47">
            <v>77300.154445816544</v>
          </cell>
        </row>
        <row r="48">
          <cell r="A48">
            <v>39114</v>
          </cell>
          <cell r="B48">
            <v>2811.4414366572169</v>
          </cell>
          <cell r="C48">
            <v>42061.5522195749</v>
          </cell>
          <cell r="D48">
            <v>2444.8780422818681</v>
          </cell>
          <cell r="E48">
            <v>3781.7075637266571</v>
          </cell>
          <cell r="F48">
            <v>5255.5611103234505</v>
          </cell>
          <cell r="G48">
            <v>531.38556535825865</v>
          </cell>
          <cell r="H48">
            <v>50.617034775605944</v>
          </cell>
          <cell r="I48">
            <v>6.6407626999999998</v>
          </cell>
          <cell r="J48">
            <v>0</v>
          </cell>
          <cell r="K48">
            <v>0</v>
          </cell>
          <cell r="L48">
            <v>0</v>
          </cell>
          <cell r="M48">
            <v>179.35872147000001</v>
          </cell>
          <cell r="N48">
            <v>0</v>
          </cell>
          <cell r="O48">
            <v>0</v>
          </cell>
          <cell r="P48">
            <v>97.420194413504632</v>
          </cell>
          <cell r="Q48">
            <v>64.565275645456509</v>
          </cell>
          <cell r="R48">
            <v>538.37338601940655</v>
          </cell>
          <cell r="S48">
            <v>525.57771154278157</v>
          </cell>
          <cell r="T48">
            <v>254.42742961057229</v>
          </cell>
          <cell r="U48">
            <v>947.33851385949276</v>
          </cell>
          <cell r="V48">
            <v>17.59648917139852</v>
          </cell>
          <cell r="W48">
            <v>1385.5282916561669</v>
          </cell>
          <cell r="X48">
            <v>31.921349393263732</v>
          </cell>
          <cell r="Y48">
            <v>10.752851741063445</v>
          </cell>
          <cell r="Z48">
            <v>193.15367553132933</v>
          </cell>
          <cell r="AA48">
            <v>362.05003502487284</v>
          </cell>
          <cell r="AB48">
            <v>2441.8668235072901</v>
          </cell>
          <cell r="AC48">
            <v>1498.5598756401116</v>
          </cell>
          <cell r="AD48">
            <v>61.118875706236665</v>
          </cell>
          <cell r="AE48">
            <v>117.74369756933604</v>
          </cell>
          <cell r="AF48">
            <v>34.362964480000002</v>
          </cell>
          <cell r="AG48">
            <v>61.304277580000019</v>
          </cell>
          <cell r="AH48">
            <v>595.02248763515684</v>
          </cell>
          <cell r="AI48">
            <v>0</v>
          </cell>
          <cell r="AJ48">
            <v>0</v>
          </cell>
          <cell r="AK48">
            <v>0</v>
          </cell>
          <cell r="AL48">
            <v>0</v>
          </cell>
          <cell r="AM48">
            <v>0</v>
          </cell>
          <cell r="AN48">
            <v>0</v>
          </cell>
          <cell r="AO48">
            <v>101.50980000000001</v>
          </cell>
          <cell r="AP48">
            <v>0</v>
          </cell>
          <cell r="AQ48">
            <v>26.22</v>
          </cell>
          <cell r="AR48">
            <v>0</v>
          </cell>
          <cell r="AS48">
            <v>0</v>
          </cell>
          <cell r="AT48">
            <v>0</v>
          </cell>
          <cell r="AU48">
            <v>0</v>
          </cell>
          <cell r="AV48">
            <v>0</v>
          </cell>
          <cell r="AW48">
            <v>0</v>
          </cell>
          <cell r="AX48">
            <v>0</v>
          </cell>
          <cell r="AY48">
            <v>0</v>
          </cell>
          <cell r="AZ48">
            <v>-45</v>
          </cell>
          <cell r="BA48">
            <v>-27.212430000000001</v>
          </cell>
          <cell r="BC48">
            <v>39114</v>
          </cell>
          <cell r="BD48">
            <v>288.54567499252278</v>
          </cell>
          <cell r="BE48">
            <v>6131.6511179136132</v>
          </cell>
          <cell r="BF48">
            <v>1039.3255086796794</v>
          </cell>
          <cell r="BG48">
            <v>1697.6026064808266</v>
          </cell>
          <cell r="BH48">
            <v>1017.6769603648885</v>
          </cell>
          <cell r="BI48">
            <v>13.750081277792614</v>
          </cell>
          <cell r="BJ48">
            <v>23.711089757284363</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444.76386011226003</v>
          </cell>
          <cell r="CJ48">
            <v>2.5710395000000004</v>
          </cell>
          <cell r="CK48">
            <v>0</v>
          </cell>
          <cell r="CL48">
            <v>0</v>
          </cell>
          <cell r="CR48">
            <v>0</v>
          </cell>
          <cell r="CS48">
            <v>0</v>
          </cell>
          <cell r="CT48">
            <v>0</v>
          </cell>
          <cell r="CU48">
            <v>0</v>
          </cell>
          <cell r="CV48">
            <v>0</v>
          </cell>
          <cell r="CW48">
            <v>0</v>
          </cell>
          <cell r="CX48">
            <v>0</v>
          </cell>
          <cell r="CY48">
            <v>0</v>
          </cell>
          <cell r="CZ48">
            <v>0</v>
          </cell>
          <cell r="DA48">
            <v>66.39881166666666</v>
          </cell>
          <cell r="DC48">
            <v>39114</v>
          </cell>
          <cell r="DD48">
            <v>57123.142456867958</v>
          </cell>
          <cell r="DE48">
            <v>9238.6842057274425</v>
          </cell>
          <cell r="DF48">
            <v>0</v>
          </cell>
          <cell r="DG48">
            <v>10212.263039466607</v>
          </cell>
          <cell r="DH48">
            <v>0</v>
          </cell>
          <cell r="DI48">
            <v>575.06469961226003</v>
          </cell>
          <cell r="DJ48">
            <v>-5.8136183333333378</v>
          </cell>
          <cell r="DK48">
            <v>77143.340783340944</v>
          </cell>
        </row>
        <row r="49">
          <cell r="A49">
            <v>39142</v>
          </cell>
          <cell r="B49">
            <v>2687.0550240269395</v>
          </cell>
          <cell r="C49">
            <v>36049.352741642666</v>
          </cell>
          <cell r="D49">
            <v>2242.5029519061195</v>
          </cell>
          <cell r="E49">
            <v>3470.124968740809</v>
          </cell>
          <cell r="F49">
            <v>4539.9724439206548</v>
          </cell>
          <cell r="G49">
            <v>531.70278099162806</v>
          </cell>
          <cell r="H49">
            <v>44.852611850648429</v>
          </cell>
          <cell r="I49">
            <v>6.6407626999999998</v>
          </cell>
          <cell r="J49">
            <v>0</v>
          </cell>
          <cell r="K49">
            <v>0</v>
          </cell>
          <cell r="L49">
            <v>0</v>
          </cell>
          <cell r="M49">
            <v>179.35872147000001</v>
          </cell>
          <cell r="N49">
            <v>0</v>
          </cell>
          <cell r="O49">
            <v>0</v>
          </cell>
          <cell r="P49">
            <v>84.033570661906367</v>
          </cell>
          <cell r="Q49">
            <v>54.524525562219658</v>
          </cell>
          <cell r="R49">
            <v>509.88532882826422</v>
          </cell>
          <cell r="S49">
            <v>493.56450943069706</v>
          </cell>
          <cell r="T49">
            <v>205.68860886460854</v>
          </cell>
          <cell r="U49">
            <v>795.89608585729047</v>
          </cell>
          <cell r="V49">
            <v>14.956052413292078</v>
          </cell>
          <cell r="W49">
            <v>1192.8730325079775</v>
          </cell>
          <cell r="X49">
            <v>26.56827120676969</v>
          </cell>
          <cell r="Y49">
            <v>9.2848431783865077</v>
          </cell>
          <cell r="Z49">
            <v>171.00310108412788</v>
          </cell>
          <cell r="AA49">
            <v>307.02083499291052</v>
          </cell>
          <cell r="AB49">
            <v>2103.3452475661525</v>
          </cell>
          <cell r="AC49">
            <v>1258.3052452476156</v>
          </cell>
          <cell r="AD49">
            <v>57.415027467508295</v>
          </cell>
          <cell r="AE49">
            <v>112.25352042534665</v>
          </cell>
          <cell r="AF49">
            <v>29.013437440000004</v>
          </cell>
          <cell r="AG49">
            <v>51.437726860000005</v>
          </cell>
          <cell r="AH49">
            <v>514.95066748293027</v>
          </cell>
          <cell r="AI49">
            <v>0</v>
          </cell>
          <cell r="AJ49">
            <v>0</v>
          </cell>
          <cell r="AK49">
            <v>0</v>
          </cell>
          <cell r="AL49">
            <v>0</v>
          </cell>
          <cell r="AM49">
            <v>0</v>
          </cell>
          <cell r="AN49">
            <v>0</v>
          </cell>
          <cell r="AO49">
            <v>101.50980000000001</v>
          </cell>
          <cell r="AP49">
            <v>0</v>
          </cell>
          <cell r="AQ49">
            <v>26.22</v>
          </cell>
          <cell r="AR49">
            <v>0</v>
          </cell>
          <cell r="AS49">
            <v>0</v>
          </cell>
          <cell r="AT49">
            <v>0</v>
          </cell>
          <cell r="AU49">
            <v>0</v>
          </cell>
          <cell r="AV49">
            <v>0</v>
          </cell>
          <cell r="AW49">
            <v>0</v>
          </cell>
          <cell r="AX49">
            <v>0</v>
          </cell>
          <cell r="AY49">
            <v>0</v>
          </cell>
          <cell r="AZ49">
            <v>-45</v>
          </cell>
          <cell r="BA49">
            <v>-198.83448999999999</v>
          </cell>
          <cell r="BC49">
            <v>39142</v>
          </cell>
          <cell r="BD49">
            <v>285.42368107731511</v>
          </cell>
          <cell r="BE49">
            <v>5341.2445575666225</v>
          </cell>
          <cell r="BF49">
            <v>882.79863327092903</v>
          </cell>
          <cell r="BG49">
            <v>1580.9714791584408</v>
          </cell>
          <cell r="BH49">
            <v>872.75298003845955</v>
          </cell>
          <cell r="BI49">
            <v>13.761070626531369</v>
          </cell>
          <cell r="BJ49">
            <v>19.777396844469454</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361.74345741708004</v>
          </cell>
          <cell r="CJ49">
            <v>2.0598039000000004</v>
          </cell>
          <cell r="CK49">
            <v>0</v>
          </cell>
          <cell r="CL49">
            <v>0</v>
          </cell>
          <cell r="CR49">
            <v>0</v>
          </cell>
          <cell r="CS49">
            <v>0</v>
          </cell>
          <cell r="CT49">
            <v>0</v>
          </cell>
          <cell r="CU49">
            <v>0</v>
          </cell>
          <cell r="CV49">
            <v>0</v>
          </cell>
          <cell r="CW49">
            <v>0</v>
          </cell>
          <cell r="CX49">
            <v>0</v>
          </cell>
          <cell r="CY49">
            <v>0</v>
          </cell>
          <cell r="CZ49">
            <v>0</v>
          </cell>
          <cell r="DA49">
            <v>66.39881166666666</v>
          </cell>
          <cell r="DC49">
            <v>39142</v>
          </cell>
          <cell r="DD49">
            <v>49751.563007249468</v>
          </cell>
          <cell r="DE49">
            <v>7992.0196370780041</v>
          </cell>
          <cell r="DF49">
            <v>0</v>
          </cell>
          <cell r="DG49">
            <v>8996.7297985827681</v>
          </cell>
          <cell r="DH49">
            <v>0</v>
          </cell>
          <cell r="DI49">
            <v>491.53306131708007</v>
          </cell>
          <cell r="DJ49">
            <v>-177.43567833333333</v>
          </cell>
          <cell r="DK49">
            <v>67054.409825893992</v>
          </cell>
        </row>
        <row r="50">
          <cell r="A50">
            <v>39173</v>
          </cell>
          <cell r="B50">
            <v>2454.0968945720992</v>
          </cell>
          <cell r="C50">
            <v>25274.512572307856</v>
          </cell>
          <cell r="D50">
            <v>1803.744570949734</v>
          </cell>
          <cell r="E50">
            <v>2730.6185360462432</v>
          </cell>
          <cell r="F50">
            <v>3425.3307895614698</v>
          </cell>
          <cell r="G50">
            <v>549.24952304882856</v>
          </cell>
          <cell r="H50">
            <v>36.471528224362295</v>
          </cell>
          <cell r="I50">
            <v>6.8658733000000005</v>
          </cell>
          <cell r="J50">
            <v>0</v>
          </cell>
          <cell r="K50">
            <v>0</v>
          </cell>
          <cell r="L50">
            <v>0</v>
          </cell>
          <cell r="M50">
            <v>185.43867813000006</v>
          </cell>
          <cell r="N50">
            <v>0</v>
          </cell>
          <cell r="O50">
            <v>0</v>
          </cell>
          <cell r="P50">
            <v>56.817336319306868</v>
          </cell>
          <cell r="Q50">
            <v>35.129107704378846</v>
          </cell>
          <cell r="R50">
            <v>412.33033323027138</v>
          </cell>
          <cell r="S50">
            <v>393.4460462145525</v>
          </cell>
          <cell r="T50">
            <v>118.60267571745652</v>
          </cell>
          <cell r="U50">
            <v>506.53027954179697</v>
          </cell>
          <cell r="V50">
            <v>9.7816527305457122</v>
          </cell>
          <cell r="W50">
            <v>803.16349817127741</v>
          </cell>
          <cell r="X50">
            <v>16.527288944985962</v>
          </cell>
          <cell r="Y50">
            <v>6.2919230711983891</v>
          </cell>
          <cell r="Z50">
            <v>122.14312900084605</v>
          </cell>
          <cell r="AA50">
            <v>199.74146851336081</v>
          </cell>
          <cell r="AB50">
            <v>1438.7099074813905</v>
          </cell>
          <cell r="AC50">
            <v>799.76251931909155</v>
          </cell>
          <cell r="AD50">
            <v>45.794353604027044</v>
          </cell>
          <cell r="AE50">
            <v>91.777978413650359</v>
          </cell>
          <cell r="AF50">
            <v>18.684252800000003</v>
          </cell>
          <cell r="AG50">
            <v>32.635121740000002</v>
          </cell>
          <cell r="AH50">
            <v>350.68399873083166</v>
          </cell>
          <cell r="AI50">
            <v>0</v>
          </cell>
          <cell r="AJ50">
            <v>0</v>
          </cell>
          <cell r="AK50">
            <v>0</v>
          </cell>
          <cell r="AL50">
            <v>0</v>
          </cell>
          <cell r="AM50">
            <v>0</v>
          </cell>
          <cell r="AN50">
            <v>0</v>
          </cell>
          <cell r="AO50">
            <v>101.50980000000001</v>
          </cell>
          <cell r="AP50">
            <v>0</v>
          </cell>
          <cell r="AQ50">
            <v>26.22</v>
          </cell>
          <cell r="AR50">
            <v>0</v>
          </cell>
          <cell r="AS50">
            <v>0</v>
          </cell>
          <cell r="AT50">
            <v>0</v>
          </cell>
          <cell r="AU50">
            <v>0</v>
          </cell>
          <cell r="AV50">
            <v>0</v>
          </cell>
          <cell r="AW50">
            <v>0</v>
          </cell>
          <cell r="AX50">
            <v>0</v>
          </cell>
          <cell r="AY50">
            <v>0</v>
          </cell>
          <cell r="AZ50">
            <v>-45</v>
          </cell>
          <cell r="BA50">
            <v>-86.705770000000001</v>
          </cell>
          <cell r="BC50">
            <v>39173</v>
          </cell>
          <cell r="BD50">
            <v>297.75041581132336</v>
          </cell>
          <cell r="BE50">
            <v>3734.0842253209785</v>
          </cell>
          <cell r="BF50">
            <v>655.56738038575827</v>
          </cell>
          <cell r="BG50">
            <v>1472.021364587034</v>
          </cell>
          <cell r="BH50">
            <v>649.37552184006938</v>
          </cell>
          <cell r="BI50">
            <v>14.158533846080179</v>
          </cell>
          <cell r="BJ50">
            <v>15.103789178845538</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204.11221686209998</v>
          </cell>
          <cell r="CJ50">
            <v>1.1146125</v>
          </cell>
          <cell r="CK50">
            <v>0</v>
          </cell>
          <cell r="CL50">
            <v>0</v>
          </cell>
          <cell r="CR50">
            <v>0</v>
          </cell>
          <cell r="CS50">
            <v>0</v>
          </cell>
          <cell r="CT50">
            <v>0</v>
          </cell>
          <cell r="CU50">
            <v>0</v>
          </cell>
          <cell r="CV50">
            <v>0</v>
          </cell>
          <cell r="CW50">
            <v>0</v>
          </cell>
          <cell r="CX50">
            <v>0</v>
          </cell>
          <cell r="CY50">
            <v>0</v>
          </cell>
          <cell r="CZ50">
            <v>0</v>
          </cell>
          <cell r="DA50">
            <v>66.39881166666666</v>
          </cell>
          <cell r="DC50">
            <v>39173</v>
          </cell>
          <cell r="DD50">
            <v>36466.328966140587</v>
          </cell>
          <cell r="DE50">
            <v>5458.5528712489677</v>
          </cell>
          <cell r="DF50">
            <v>0</v>
          </cell>
          <cell r="DG50">
            <v>6838.0612309700891</v>
          </cell>
          <cell r="DH50">
            <v>0</v>
          </cell>
          <cell r="DI50">
            <v>332.95662936209999</v>
          </cell>
          <cell r="DJ50">
            <v>-65.306958333333341</v>
          </cell>
          <cell r="DK50">
            <v>49030.592739388412</v>
          </cell>
        </row>
        <row r="51">
          <cell r="A51">
            <v>39203</v>
          </cell>
          <cell r="B51">
            <v>2202.1352975506138</v>
          </cell>
          <cell r="C51">
            <v>16702.214863457575</v>
          </cell>
          <cell r="D51">
            <v>1235.6672958635206</v>
          </cell>
          <cell r="E51">
            <v>2467.5308822082425</v>
          </cell>
          <cell r="F51">
            <v>2097.7463728005282</v>
          </cell>
          <cell r="G51">
            <v>549.24525522394026</v>
          </cell>
          <cell r="H51">
            <v>25.912773808488438</v>
          </cell>
          <cell r="I51">
            <v>6.8658733000000005</v>
          </cell>
          <cell r="J51">
            <v>0</v>
          </cell>
          <cell r="K51">
            <v>0</v>
          </cell>
          <cell r="L51">
            <v>0</v>
          </cell>
          <cell r="M51">
            <v>185.43867813000006</v>
          </cell>
          <cell r="N51">
            <v>0</v>
          </cell>
          <cell r="O51">
            <v>0</v>
          </cell>
          <cell r="P51">
            <v>34.768216682895407</v>
          </cell>
          <cell r="Q51">
            <v>19.176971267512172</v>
          </cell>
          <cell r="R51">
            <v>342.59965326988248</v>
          </cell>
          <cell r="S51">
            <v>320.55809109396341</v>
          </cell>
          <cell r="T51">
            <v>45.232748689722023</v>
          </cell>
          <cell r="U51">
            <v>267.75242138916195</v>
          </cell>
          <cell r="V51">
            <v>5.5441351315924567</v>
          </cell>
          <cell r="W51">
            <v>486.97807322244512</v>
          </cell>
          <cell r="X51">
            <v>8.1949265580027433</v>
          </cell>
          <cell r="Y51">
            <v>3.8691749774301627</v>
          </cell>
          <cell r="Z51">
            <v>83.457392379069262</v>
          </cell>
          <cell r="AA51">
            <v>111.74984606242937</v>
          </cell>
          <cell r="AB51">
            <v>890.48576994585028</v>
          </cell>
          <cell r="AC51">
            <v>421.25414263675003</v>
          </cell>
          <cell r="AD51">
            <v>37.339982575601724</v>
          </cell>
          <cell r="AE51">
            <v>77.375798030767214</v>
          </cell>
          <cell r="AF51">
            <v>10.187743680000001</v>
          </cell>
          <cell r="AG51">
            <v>17.107236120000003</v>
          </cell>
          <cell r="AH51">
            <v>217.94984115613971</v>
          </cell>
          <cell r="AI51">
            <v>0</v>
          </cell>
          <cell r="AJ51">
            <v>0</v>
          </cell>
          <cell r="AK51">
            <v>0</v>
          </cell>
          <cell r="AL51">
            <v>0</v>
          </cell>
          <cell r="AM51">
            <v>97.92</v>
          </cell>
          <cell r="AN51">
            <v>27.325800000000001</v>
          </cell>
          <cell r="AO51">
            <v>125.72713800000001</v>
          </cell>
          <cell r="AP51">
            <v>0</v>
          </cell>
          <cell r="AQ51">
            <v>45.465479999999999</v>
          </cell>
          <cell r="AR51">
            <v>0</v>
          </cell>
          <cell r="AS51">
            <v>0</v>
          </cell>
          <cell r="AT51">
            <v>0</v>
          </cell>
          <cell r="AU51">
            <v>0</v>
          </cell>
          <cell r="AV51">
            <v>0</v>
          </cell>
          <cell r="AW51">
            <v>0</v>
          </cell>
          <cell r="AX51">
            <v>0</v>
          </cell>
          <cell r="AY51">
            <v>0</v>
          </cell>
          <cell r="AZ51">
            <v>-45</v>
          </cell>
          <cell r="BA51">
            <v>-91.142789999999991</v>
          </cell>
          <cell r="BC51">
            <v>39203</v>
          </cell>
          <cell r="BD51">
            <v>292.29223285101773</v>
          </cell>
          <cell r="BE51">
            <v>2366.5609854866198</v>
          </cell>
          <cell r="BF51">
            <v>387.28354688555947</v>
          </cell>
          <cell r="BG51">
            <v>1264.5800306803305</v>
          </cell>
          <cell r="BH51">
            <v>392.63822770919239</v>
          </cell>
          <cell r="BI51">
            <v>14.204012815495933</v>
          </cell>
          <cell r="BJ51">
            <v>9.4598337754111572</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81.811567086540009</v>
          </cell>
          <cell r="CJ51">
            <v>0.37450980000000006</v>
          </cell>
          <cell r="CK51">
            <v>0</v>
          </cell>
          <cell r="CL51">
            <v>0</v>
          </cell>
          <cell r="CR51">
            <v>0</v>
          </cell>
          <cell r="CS51">
            <v>0</v>
          </cell>
          <cell r="CT51">
            <v>0</v>
          </cell>
          <cell r="CU51">
            <v>0</v>
          </cell>
          <cell r="CV51">
            <v>0</v>
          </cell>
          <cell r="CW51">
            <v>0</v>
          </cell>
          <cell r="CX51">
            <v>0</v>
          </cell>
          <cell r="CY51">
            <v>0</v>
          </cell>
          <cell r="CZ51">
            <v>0</v>
          </cell>
          <cell r="DA51">
            <v>66.39881166666666</v>
          </cell>
          <cell r="DC51">
            <v>39203</v>
          </cell>
          <cell r="DD51">
            <v>25472.757292342911</v>
          </cell>
          <cell r="DE51">
            <v>3401.5821648692163</v>
          </cell>
          <cell r="DF51">
            <v>0</v>
          </cell>
          <cell r="DG51">
            <v>4727.0188702036276</v>
          </cell>
          <cell r="DH51">
            <v>0</v>
          </cell>
          <cell r="DI51">
            <v>378.62449488653999</v>
          </cell>
          <cell r="DJ51">
            <v>-69.743978333333331</v>
          </cell>
          <cell r="DK51">
            <v>33910.23884396896</v>
          </cell>
        </row>
        <row r="52">
          <cell r="A52">
            <v>39234</v>
          </cell>
          <cell r="B52">
            <v>1890.4050128641043</v>
          </cell>
          <cell r="C52">
            <v>9637.1271158888794</v>
          </cell>
          <cell r="D52">
            <v>723.47517915305593</v>
          </cell>
          <cell r="E52">
            <v>2017.8964522202805</v>
          </cell>
          <cell r="F52">
            <v>1157.6778060426288</v>
          </cell>
          <cell r="G52">
            <v>549.0598897342345</v>
          </cell>
          <cell r="H52">
            <v>35.031188609539754</v>
          </cell>
          <cell r="I52">
            <v>6.8658733000000005</v>
          </cell>
          <cell r="J52">
            <v>0</v>
          </cell>
          <cell r="K52">
            <v>0</v>
          </cell>
          <cell r="L52">
            <v>0</v>
          </cell>
          <cell r="M52">
            <v>185.43867813000006</v>
          </cell>
          <cell r="N52">
            <v>0</v>
          </cell>
          <cell r="O52">
            <v>0</v>
          </cell>
          <cell r="P52">
            <v>21.996841092218048</v>
          </cell>
          <cell r="Q52">
            <v>10.171912212286829</v>
          </cell>
          <cell r="R52">
            <v>293.07115027964761</v>
          </cell>
          <cell r="S52">
            <v>270.26223330140181</v>
          </cell>
          <cell r="T52">
            <v>5.5030062633465402</v>
          </cell>
          <cell r="U52">
            <v>133.71914622045415</v>
          </cell>
          <cell r="V52">
            <v>3.1343596743318169</v>
          </cell>
          <cell r="W52">
            <v>304.2916073487882</v>
          </cell>
          <cell r="X52">
            <v>3.5628350060433855</v>
          </cell>
          <cell r="Y52">
            <v>2.4639422905470325</v>
          </cell>
          <cell r="Z52">
            <v>60.167579558645457</v>
          </cell>
          <cell r="AA52">
            <v>61.84362478680471</v>
          </cell>
          <cell r="AB52">
            <v>580.59429164958181</v>
          </cell>
          <cell r="AC52">
            <v>208.91096906994477</v>
          </cell>
          <cell r="AD52">
            <v>31.499891520469259</v>
          </cell>
          <cell r="AE52">
            <v>66.886314776220203</v>
          </cell>
          <cell r="AF52">
            <v>5.3924595200000009</v>
          </cell>
          <cell r="AG52">
            <v>8.4029381800000014</v>
          </cell>
          <cell r="AH52">
            <v>140.7273550947645</v>
          </cell>
          <cell r="AI52">
            <v>0</v>
          </cell>
          <cell r="AJ52">
            <v>0</v>
          </cell>
          <cell r="AK52">
            <v>0</v>
          </cell>
          <cell r="AL52">
            <v>0</v>
          </cell>
          <cell r="AM52">
            <v>97.92</v>
          </cell>
          <cell r="AN52">
            <v>27.325800000000001</v>
          </cell>
          <cell r="AO52">
            <v>125.72713800000001</v>
          </cell>
          <cell r="AP52">
            <v>0</v>
          </cell>
          <cell r="AQ52">
            <v>45.465479999999999</v>
          </cell>
          <cell r="AR52">
            <v>0</v>
          </cell>
          <cell r="AS52">
            <v>0</v>
          </cell>
          <cell r="AT52">
            <v>0</v>
          </cell>
          <cell r="AU52">
            <v>0</v>
          </cell>
          <cell r="AV52">
            <v>0</v>
          </cell>
          <cell r="AW52">
            <v>0</v>
          </cell>
          <cell r="AX52">
            <v>0</v>
          </cell>
          <cell r="AY52">
            <v>0</v>
          </cell>
          <cell r="AZ52">
            <v>-45</v>
          </cell>
          <cell r="BA52">
            <v>-228.43599</v>
          </cell>
          <cell r="BC52">
            <v>39234</v>
          </cell>
          <cell r="BD52">
            <v>294.18207680592974</v>
          </cell>
          <cell r="BE52">
            <v>1218.4614192588351</v>
          </cell>
          <cell r="BF52">
            <v>208.53678679292551</v>
          </cell>
          <cell r="BG52">
            <v>1142.683553995284</v>
          </cell>
          <cell r="BH52">
            <v>206.55315372379874</v>
          </cell>
          <cell r="BI52">
            <v>14.174976483948534</v>
          </cell>
          <cell r="BJ52">
            <v>7.4202129899861218</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18.972077754600001</v>
          </cell>
          <cell r="CJ52">
            <v>0</v>
          </cell>
          <cell r="CK52">
            <v>0</v>
          </cell>
          <cell r="CL52">
            <v>0</v>
          </cell>
          <cell r="CR52">
            <v>0</v>
          </cell>
          <cell r="CS52">
            <v>0</v>
          </cell>
          <cell r="CT52">
            <v>0</v>
          </cell>
          <cell r="CU52">
            <v>0</v>
          </cell>
          <cell r="CV52">
            <v>0</v>
          </cell>
          <cell r="CW52">
            <v>0</v>
          </cell>
          <cell r="CX52">
            <v>0</v>
          </cell>
          <cell r="CY52">
            <v>0</v>
          </cell>
          <cell r="CZ52">
            <v>0</v>
          </cell>
          <cell r="DA52">
            <v>66.39881166666666</v>
          </cell>
          <cell r="DC52">
            <v>39234</v>
          </cell>
          <cell r="DD52">
            <v>16202.977195942725</v>
          </cell>
          <cell r="DE52">
            <v>2212.6024578454962</v>
          </cell>
          <cell r="DF52">
            <v>0</v>
          </cell>
          <cell r="DG52">
            <v>3092.0121800507086</v>
          </cell>
          <cell r="DH52">
            <v>0</v>
          </cell>
          <cell r="DI52">
            <v>315.41049575459999</v>
          </cell>
          <cell r="DJ52">
            <v>-207.03717833333334</v>
          </cell>
          <cell r="DK52">
            <v>21615.965151260196</v>
          </cell>
        </row>
        <row r="53">
          <cell r="A53">
            <v>39264</v>
          </cell>
          <cell r="B53">
            <v>1738.3342319669528</v>
          </cell>
          <cell r="C53">
            <v>5354.3432117683078</v>
          </cell>
          <cell r="D53">
            <v>451.78540533948615</v>
          </cell>
          <cell r="E53">
            <v>1963.5414810668763</v>
          </cell>
          <cell r="F53">
            <v>815.57463103153771</v>
          </cell>
          <cell r="G53">
            <v>549.88470975640007</v>
          </cell>
          <cell r="H53">
            <v>47.929762937441375</v>
          </cell>
          <cell r="I53">
            <v>6.8658733000000005</v>
          </cell>
          <cell r="J53">
            <v>0</v>
          </cell>
          <cell r="K53">
            <v>0</v>
          </cell>
          <cell r="L53">
            <v>0</v>
          </cell>
          <cell r="M53">
            <v>185.43867813000006</v>
          </cell>
          <cell r="N53">
            <v>0</v>
          </cell>
          <cell r="O53">
            <v>0</v>
          </cell>
          <cell r="P53">
            <v>21.438909910273129</v>
          </cell>
          <cell r="Q53">
            <v>9.623341638499781</v>
          </cell>
          <cell r="R53">
            <v>296.9471654280531</v>
          </cell>
          <cell r="S53">
            <v>273.40325251305416</v>
          </cell>
          <cell r="T53">
            <v>1.9381263644424798</v>
          </cell>
          <cell r="U53">
            <v>125.04009257589294</v>
          </cell>
          <cell r="V53">
            <v>2.9995473026156003</v>
          </cell>
          <cell r="W53">
            <v>296.00960968841764</v>
          </cell>
          <cell r="X53">
            <v>3.2321256970528847</v>
          </cell>
          <cell r="Y53">
            <v>2.4038216040149178</v>
          </cell>
          <cell r="Z53">
            <v>59.733114320144679</v>
          </cell>
          <cell r="AA53">
            <v>58.96246752783447</v>
          </cell>
          <cell r="AB53">
            <v>563.77270271734608</v>
          </cell>
          <cell r="AC53">
            <v>195.07580947440536</v>
          </cell>
          <cell r="AD53">
            <v>31.868053787146959</v>
          </cell>
          <cell r="AE53">
            <v>67.847254035616984</v>
          </cell>
          <cell r="AF53">
            <v>5.0996371199999997</v>
          </cell>
          <cell r="AG53">
            <v>7.8311415000000011</v>
          </cell>
          <cell r="AH53">
            <v>137.57831014476852</v>
          </cell>
          <cell r="AI53">
            <v>0</v>
          </cell>
          <cell r="AJ53">
            <v>0</v>
          </cell>
          <cell r="AK53">
            <v>0</v>
          </cell>
          <cell r="AL53">
            <v>0</v>
          </cell>
          <cell r="AM53">
            <v>97.92</v>
          </cell>
          <cell r="AN53">
            <v>27.325800000000001</v>
          </cell>
          <cell r="AO53">
            <v>125.72713800000001</v>
          </cell>
          <cell r="AP53">
            <v>0</v>
          </cell>
          <cell r="AQ53">
            <v>45.465479999999999</v>
          </cell>
          <cell r="AR53">
            <v>0</v>
          </cell>
          <cell r="AS53">
            <v>0</v>
          </cell>
          <cell r="AT53">
            <v>0</v>
          </cell>
          <cell r="AU53">
            <v>0</v>
          </cell>
          <cell r="AV53">
            <v>0</v>
          </cell>
          <cell r="AW53">
            <v>0</v>
          </cell>
          <cell r="AX53">
            <v>0</v>
          </cell>
          <cell r="AY53">
            <v>0</v>
          </cell>
          <cell r="AZ53">
            <v>-45</v>
          </cell>
          <cell r="BA53">
            <v>-89.179009999999991</v>
          </cell>
          <cell r="BC53">
            <v>39264</v>
          </cell>
          <cell r="BD53">
            <v>291.56535303314132</v>
          </cell>
          <cell r="BE53">
            <v>754.77162792789829</v>
          </cell>
          <cell r="BF53">
            <v>148.11969707228178</v>
          </cell>
          <cell r="BG53">
            <v>1085.152520437463</v>
          </cell>
          <cell r="BH53">
            <v>144.14035575695914</v>
          </cell>
          <cell r="BI53">
            <v>14.211282486299837</v>
          </cell>
          <cell r="BJ53">
            <v>7.8486823646479493</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19.604480346420001</v>
          </cell>
          <cell r="CJ53">
            <v>0</v>
          </cell>
          <cell r="CK53">
            <v>0</v>
          </cell>
          <cell r="CL53">
            <v>0</v>
          </cell>
          <cell r="CR53">
            <v>0</v>
          </cell>
          <cell r="CS53">
            <v>0</v>
          </cell>
          <cell r="CT53">
            <v>0</v>
          </cell>
          <cell r="CU53">
            <v>0</v>
          </cell>
          <cell r="CV53">
            <v>0</v>
          </cell>
          <cell r="CW53">
            <v>0</v>
          </cell>
          <cell r="CX53">
            <v>0</v>
          </cell>
          <cell r="CY53">
            <v>0</v>
          </cell>
          <cell r="CZ53">
            <v>0</v>
          </cell>
          <cell r="DA53">
            <v>66.39881166666666</v>
          </cell>
          <cell r="DC53">
            <v>39264</v>
          </cell>
          <cell r="DD53">
            <v>11113.697985297</v>
          </cell>
          <cell r="DE53">
            <v>2160.8044833495796</v>
          </cell>
          <cell r="DF53">
            <v>0</v>
          </cell>
          <cell r="DG53">
            <v>2445.8095190786917</v>
          </cell>
          <cell r="DH53">
            <v>0</v>
          </cell>
          <cell r="DI53">
            <v>316.04289834642003</v>
          </cell>
          <cell r="DJ53">
            <v>-67.780198333333345</v>
          </cell>
          <cell r="DK53">
            <v>15968.574687738359</v>
          </cell>
        </row>
        <row r="54">
          <cell r="A54">
            <v>39295</v>
          </cell>
          <cell r="B54">
            <v>1667.6560543865064</v>
          </cell>
          <cell r="C54">
            <v>6037.8414057116497</v>
          </cell>
          <cell r="D54">
            <v>386.18213777590017</v>
          </cell>
          <cell r="E54">
            <v>1945.4699126139903</v>
          </cell>
          <cell r="F54">
            <v>832.62866577537443</v>
          </cell>
          <cell r="G54">
            <v>557.98049420029713</v>
          </cell>
          <cell r="H54">
            <v>49.648869098112314</v>
          </cell>
          <cell r="I54">
            <v>6.9784286</v>
          </cell>
          <cell r="J54">
            <v>0</v>
          </cell>
          <cell r="K54">
            <v>0</v>
          </cell>
          <cell r="L54">
            <v>0</v>
          </cell>
          <cell r="M54">
            <v>188.47865646000002</v>
          </cell>
          <cell r="N54">
            <v>0</v>
          </cell>
          <cell r="O54">
            <v>0</v>
          </cell>
          <cell r="P54">
            <v>21.508291495743265</v>
          </cell>
          <cell r="Q54">
            <v>9.6544851389480009</v>
          </cell>
          <cell r="R54">
            <v>297.90815949092706</v>
          </cell>
          <cell r="S54">
            <v>274.28805268299931</v>
          </cell>
          <cell r="T54">
            <v>1.9443986180490895</v>
          </cell>
          <cell r="U54">
            <v>125.44475306966606</v>
          </cell>
          <cell r="V54">
            <v>3.009254575439599</v>
          </cell>
          <cell r="W54">
            <v>296.96756959032189</v>
          </cell>
          <cell r="X54">
            <v>3.2425856507650299</v>
          </cell>
          <cell r="Y54">
            <v>2.4116009619567138</v>
          </cell>
          <cell r="Z54">
            <v>59.926425369724427</v>
          </cell>
          <cell r="AA54">
            <v>59.153284574850112</v>
          </cell>
          <cell r="AB54">
            <v>566.69905085389485</v>
          </cell>
          <cell r="AC54">
            <v>195.70712277367528</v>
          </cell>
          <cell r="AD54">
            <v>31.971186647299543</v>
          </cell>
          <cell r="AE54">
            <v>68.066824437026753</v>
          </cell>
          <cell r="AF54">
            <v>5.1161408000000002</v>
          </cell>
          <cell r="AG54">
            <v>7.8564850000000011</v>
          </cell>
          <cell r="AH54">
            <v>138.02354739442794</v>
          </cell>
          <cell r="AI54">
            <v>0</v>
          </cell>
          <cell r="AJ54">
            <v>0</v>
          </cell>
          <cell r="AK54">
            <v>0</v>
          </cell>
          <cell r="AL54">
            <v>0</v>
          </cell>
          <cell r="AM54">
            <v>97.92</v>
          </cell>
          <cell r="AN54">
            <v>27.325800000000001</v>
          </cell>
          <cell r="AO54">
            <v>125.72713800000001</v>
          </cell>
          <cell r="AP54">
            <v>0</v>
          </cell>
          <cell r="AQ54">
            <v>45.465479999999999</v>
          </cell>
          <cell r="AR54">
            <v>0</v>
          </cell>
          <cell r="AS54">
            <v>0</v>
          </cell>
          <cell r="AT54">
            <v>0</v>
          </cell>
          <cell r="AU54">
            <v>0</v>
          </cell>
          <cell r="AV54">
            <v>0</v>
          </cell>
          <cell r="AW54">
            <v>0</v>
          </cell>
          <cell r="AX54">
            <v>0</v>
          </cell>
          <cell r="AY54">
            <v>0</v>
          </cell>
          <cell r="AZ54">
            <v>-45</v>
          </cell>
          <cell r="BA54">
            <v>-14.29561</v>
          </cell>
          <cell r="BC54">
            <v>39295</v>
          </cell>
          <cell r="BD54">
            <v>298.94078160457207</v>
          </cell>
          <cell r="BE54">
            <v>769.90095299632492</v>
          </cell>
          <cell r="BF54">
            <v>150.54904513372435</v>
          </cell>
          <cell r="BG54">
            <v>1118.2732715454365</v>
          </cell>
          <cell r="BH54">
            <v>146.10247633782345</v>
          </cell>
          <cell r="BI54">
            <v>14.408904294997106</v>
          </cell>
          <cell r="BJ54">
            <v>8.1098617812796174</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19.604480346420001</v>
          </cell>
          <cell r="CJ54">
            <v>0</v>
          </cell>
          <cell r="CK54">
            <v>0</v>
          </cell>
          <cell r="CL54">
            <v>0</v>
          </cell>
          <cell r="CR54">
            <v>0</v>
          </cell>
          <cell r="CS54">
            <v>0</v>
          </cell>
          <cell r="CT54">
            <v>0</v>
          </cell>
          <cell r="CU54">
            <v>0</v>
          </cell>
          <cell r="CV54">
            <v>0</v>
          </cell>
          <cell r="CW54">
            <v>0</v>
          </cell>
          <cell r="CX54">
            <v>0</v>
          </cell>
          <cell r="CY54">
            <v>0</v>
          </cell>
          <cell r="CZ54">
            <v>0</v>
          </cell>
          <cell r="DA54">
            <v>66.39881166666666</v>
          </cell>
          <cell r="DC54">
            <v>39295</v>
          </cell>
          <cell r="DD54">
            <v>11672.864624621829</v>
          </cell>
          <cell r="DE54">
            <v>2168.8992191257153</v>
          </cell>
          <cell r="DF54">
            <v>0</v>
          </cell>
          <cell r="DG54">
            <v>2506.2852936941581</v>
          </cell>
          <cell r="DH54">
            <v>0</v>
          </cell>
          <cell r="DI54">
            <v>316.04289834642003</v>
          </cell>
          <cell r="DJ54">
            <v>7.1032016666666635</v>
          </cell>
          <cell r="DK54">
            <v>16671.195237454787</v>
          </cell>
        </row>
        <row r="55">
          <cell r="A55">
            <v>39326</v>
          </cell>
          <cell r="B55">
            <v>1676.9084300125623</v>
          </cell>
          <cell r="C55">
            <v>6445.8833315843531</v>
          </cell>
          <cell r="D55">
            <v>386.47169847564766</v>
          </cell>
          <cell r="E55">
            <v>1909.6010422876586</v>
          </cell>
          <cell r="F55">
            <v>809.96620936481281</v>
          </cell>
          <cell r="G55">
            <v>549.28434014357799</v>
          </cell>
          <cell r="H55">
            <v>48.501942948262794</v>
          </cell>
          <cell r="I55">
            <v>6.8658733000000005</v>
          </cell>
          <cell r="J55">
            <v>0</v>
          </cell>
          <cell r="K55">
            <v>0</v>
          </cell>
          <cell r="L55">
            <v>0</v>
          </cell>
          <cell r="M55">
            <v>185.43867813000006</v>
          </cell>
          <cell r="N55">
            <v>0</v>
          </cell>
          <cell r="O55">
            <v>0</v>
          </cell>
          <cell r="P55">
            <v>20.88385722651201</v>
          </cell>
          <cell r="Q55">
            <v>9.3741936349140254</v>
          </cell>
          <cell r="R55">
            <v>289.25921292506149</v>
          </cell>
          <cell r="S55">
            <v>266.32485115349283</v>
          </cell>
          <cell r="T55">
            <v>1.8879483355896003</v>
          </cell>
          <cell r="U55">
            <v>121.80280862570804</v>
          </cell>
          <cell r="V55">
            <v>2.9218891200236108</v>
          </cell>
          <cell r="W55">
            <v>288.3459304731835</v>
          </cell>
          <cell r="X55">
            <v>3.1484460673557231</v>
          </cell>
          <cell r="Y55">
            <v>2.341586740480551</v>
          </cell>
          <cell r="Z55">
            <v>58.186625923506625</v>
          </cell>
          <cell r="AA55">
            <v>57.435931151709298</v>
          </cell>
          <cell r="AB55">
            <v>559.00420590316082</v>
          </cell>
          <cell r="AC55">
            <v>190.025303080246</v>
          </cell>
          <cell r="AD55">
            <v>31.042990905926317</v>
          </cell>
          <cell r="AE55">
            <v>66.090690824338878</v>
          </cell>
          <cell r="AF55">
            <v>4.9676076800000013</v>
          </cell>
          <cell r="AG55">
            <v>7.6283935000000005</v>
          </cell>
          <cell r="AH55">
            <v>134.01641214749293</v>
          </cell>
          <cell r="AI55">
            <v>0</v>
          </cell>
          <cell r="AJ55">
            <v>0</v>
          </cell>
          <cell r="AK55">
            <v>0</v>
          </cell>
          <cell r="AL55">
            <v>0</v>
          </cell>
          <cell r="AM55">
            <v>97.92</v>
          </cell>
          <cell r="AN55">
            <v>27.325800000000001</v>
          </cell>
          <cell r="AO55">
            <v>125.72713800000001</v>
          </cell>
          <cell r="AP55">
            <v>0</v>
          </cell>
          <cell r="AQ55">
            <v>45.465479999999999</v>
          </cell>
          <cell r="AR55">
            <v>0</v>
          </cell>
          <cell r="AS55">
            <v>0</v>
          </cell>
          <cell r="AT55">
            <v>0</v>
          </cell>
          <cell r="AU55">
            <v>0</v>
          </cell>
          <cell r="AV55">
            <v>0</v>
          </cell>
          <cell r="AW55">
            <v>0</v>
          </cell>
          <cell r="AX55">
            <v>0</v>
          </cell>
          <cell r="AY55">
            <v>0</v>
          </cell>
          <cell r="AZ55">
            <v>-45</v>
          </cell>
          <cell r="BA55">
            <v>-47.041830000000004</v>
          </cell>
          <cell r="BC55">
            <v>39326</v>
          </cell>
          <cell r="BD55">
            <v>292.28027102432304</v>
          </cell>
          <cell r="BE55">
            <v>756.37806616924115</v>
          </cell>
          <cell r="BF55">
            <v>148.12096305691352</v>
          </cell>
          <cell r="BG55">
            <v>1087.1259170730559</v>
          </cell>
          <cell r="BH55">
            <v>145.1027856310123</v>
          </cell>
          <cell r="BI55">
            <v>14.158749288755414</v>
          </cell>
          <cell r="BJ55">
            <v>7.6754418028252687</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18.972077754600001</v>
          </cell>
          <cell r="CJ55">
            <v>0</v>
          </cell>
          <cell r="CK55">
            <v>0</v>
          </cell>
          <cell r="CL55">
            <v>0</v>
          </cell>
          <cell r="CR55">
            <v>0</v>
          </cell>
          <cell r="CS55">
            <v>0</v>
          </cell>
          <cell r="CT55">
            <v>0</v>
          </cell>
          <cell r="CU55">
            <v>0</v>
          </cell>
          <cell r="CV55">
            <v>0</v>
          </cell>
          <cell r="CW55">
            <v>0</v>
          </cell>
          <cell r="CX55">
            <v>0</v>
          </cell>
          <cell r="CY55">
            <v>0</v>
          </cell>
          <cell r="CZ55">
            <v>0</v>
          </cell>
          <cell r="DA55">
            <v>66.39881166666666</v>
          </cell>
          <cell r="DC55">
            <v>39326</v>
          </cell>
          <cell r="DD55">
            <v>12018.921546246876</v>
          </cell>
          <cell r="DE55">
            <v>2114.6888854187023</v>
          </cell>
          <cell r="DF55">
            <v>0</v>
          </cell>
          <cell r="DG55">
            <v>2450.8421940461267</v>
          </cell>
          <cell r="DH55">
            <v>0</v>
          </cell>
          <cell r="DI55">
            <v>315.41049575459999</v>
          </cell>
          <cell r="DJ55">
            <v>-25.643018333333345</v>
          </cell>
          <cell r="DK55">
            <v>16874.220103132971</v>
          </cell>
        </row>
        <row r="56">
          <cell r="A56">
            <v>39356</v>
          </cell>
          <cell r="B56">
            <v>1760.3447050082441</v>
          </cell>
          <cell r="C56">
            <v>8268.5192795511484</v>
          </cell>
          <cell r="D56">
            <v>501.22921846714917</v>
          </cell>
          <cell r="E56">
            <v>2124.5819860930237</v>
          </cell>
          <cell r="F56">
            <v>1453.282053186334</v>
          </cell>
          <cell r="G56">
            <v>549.68078726407737</v>
          </cell>
          <cell r="H56">
            <v>38.826652569846487</v>
          </cell>
          <cell r="I56">
            <v>6.8658733000000005</v>
          </cell>
          <cell r="J56">
            <v>0</v>
          </cell>
          <cell r="K56">
            <v>0</v>
          </cell>
          <cell r="L56">
            <v>0</v>
          </cell>
          <cell r="M56">
            <v>185.43867813000006</v>
          </cell>
          <cell r="N56">
            <v>0</v>
          </cell>
          <cell r="O56">
            <v>0</v>
          </cell>
          <cell r="P56">
            <v>41.234122950330466</v>
          </cell>
          <cell r="Q56">
            <v>23.811336336058943</v>
          </cell>
          <cell r="R56">
            <v>364.74519409176389</v>
          </cell>
          <cell r="S56">
            <v>343.43240642943442</v>
          </cell>
          <cell r="T56">
            <v>66.23451379383377</v>
          </cell>
          <cell r="U56">
            <v>336.98066836816315</v>
          </cell>
          <cell r="V56">
            <v>6.7784878756687048</v>
          </cell>
          <cell r="W56">
            <v>579.61486269024363</v>
          </cell>
          <cell r="X56">
            <v>10.602328963712022</v>
          </cell>
          <cell r="Y56">
            <v>4.5800024587687709</v>
          </cell>
          <cell r="Z56">
            <v>94.965789687971025</v>
          </cell>
          <cell r="AA56">
            <v>137.35644718060263</v>
          </cell>
          <cell r="AB56">
            <v>1066.3573607700214</v>
          </cell>
          <cell r="AC56">
            <v>530.970868862619</v>
          </cell>
          <cell r="AD56">
            <v>39.994357574375009</v>
          </cell>
          <cell r="AE56">
            <v>81.997994322649191</v>
          </cell>
          <cell r="AF56">
            <v>12.655930560000002</v>
          </cell>
          <cell r="AG56">
            <v>21.60697188</v>
          </cell>
          <cell r="AH56">
            <v>256.93722399266971</v>
          </cell>
          <cell r="AI56">
            <v>0</v>
          </cell>
          <cell r="AJ56">
            <v>0</v>
          </cell>
          <cell r="AK56">
            <v>0</v>
          </cell>
          <cell r="AL56">
            <v>0</v>
          </cell>
          <cell r="AM56">
            <v>19.933333333333334</v>
          </cell>
          <cell r="AN56">
            <v>4.486533333333333</v>
          </cell>
          <cell r="AO56">
            <v>111.17739999999998</v>
          </cell>
          <cell r="AP56">
            <v>0</v>
          </cell>
          <cell r="AQ56">
            <v>44.224400000000003</v>
          </cell>
          <cell r="AR56">
            <v>0</v>
          </cell>
          <cell r="AS56">
            <v>0</v>
          </cell>
          <cell r="AT56">
            <v>0</v>
          </cell>
          <cell r="AU56">
            <v>0</v>
          </cell>
          <cell r="AV56">
            <v>0</v>
          </cell>
          <cell r="AW56">
            <v>0</v>
          </cell>
          <cell r="AX56">
            <v>0</v>
          </cell>
          <cell r="AY56">
            <v>0</v>
          </cell>
          <cell r="AZ56">
            <v>-45</v>
          </cell>
          <cell r="BA56">
            <v>-31.255970000000001</v>
          </cell>
          <cell r="BC56">
            <v>39356</v>
          </cell>
          <cell r="BD56">
            <v>296.82118506311753</v>
          </cell>
          <cell r="BE56">
            <v>1094.5227121398368</v>
          </cell>
          <cell r="BF56">
            <v>250.49930518757211</v>
          </cell>
          <cell r="BG56">
            <v>1198.449719016078</v>
          </cell>
          <cell r="BH56">
            <v>258.44588439881602</v>
          </cell>
          <cell r="BI56">
            <v>14.190534432268594</v>
          </cell>
          <cell r="BJ56">
            <v>9.0428726297144806</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142.5375327138</v>
          </cell>
          <cell r="CJ56">
            <v>0.7401027</v>
          </cell>
          <cell r="CK56">
            <v>0</v>
          </cell>
          <cell r="CL56">
            <v>0</v>
          </cell>
          <cell r="CR56">
            <v>0</v>
          </cell>
          <cell r="CS56">
            <v>0</v>
          </cell>
          <cell r="CT56">
            <v>0</v>
          </cell>
          <cell r="CU56">
            <v>0</v>
          </cell>
          <cell r="CV56">
            <v>0</v>
          </cell>
          <cell r="CW56">
            <v>0</v>
          </cell>
          <cell r="CX56">
            <v>0</v>
          </cell>
          <cell r="CY56">
            <v>0</v>
          </cell>
          <cell r="CZ56">
            <v>0</v>
          </cell>
          <cell r="DA56">
            <v>66.39881166666666</v>
          </cell>
          <cell r="DC56">
            <v>39356</v>
          </cell>
          <cell r="DD56">
            <v>14888.769233569825</v>
          </cell>
          <cell r="DE56">
            <v>4020.8568687888855</v>
          </cell>
          <cell r="DF56">
            <v>0</v>
          </cell>
          <cell r="DG56">
            <v>3121.9722128674034</v>
          </cell>
          <cell r="DH56">
            <v>0</v>
          </cell>
          <cell r="DI56">
            <v>323.09930208046666</v>
          </cell>
          <cell r="DJ56">
            <v>-9.857158333333345</v>
          </cell>
          <cell r="DK56">
            <v>22344.840458973249</v>
          </cell>
        </row>
        <row r="57">
          <cell r="A57">
            <v>39387</v>
          </cell>
          <cell r="B57">
            <v>2029.0782546986147</v>
          </cell>
          <cell r="C57">
            <v>17387.710662699934</v>
          </cell>
          <cell r="D57">
            <v>890.08201995483239</v>
          </cell>
          <cell r="E57">
            <v>2820.9838470483151</v>
          </cell>
          <cell r="F57">
            <v>2995.8271521113979</v>
          </cell>
          <cell r="G57">
            <v>549.02746666292285</v>
          </cell>
          <cell r="H57">
            <v>30.935015037110929</v>
          </cell>
          <cell r="I57">
            <v>6.8658733000000005</v>
          </cell>
          <cell r="J57">
            <v>0</v>
          </cell>
          <cell r="K57">
            <v>0</v>
          </cell>
          <cell r="L57">
            <v>0</v>
          </cell>
          <cell r="M57">
            <v>185.43867813000006</v>
          </cell>
          <cell r="N57">
            <v>0</v>
          </cell>
          <cell r="O57">
            <v>0</v>
          </cell>
          <cell r="P57">
            <v>64.263728373197239</v>
          </cell>
          <cell r="Q57">
            <v>40.466224852992134</v>
          </cell>
          <cell r="R57">
            <v>437.83400934071682</v>
          </cell>
          <cell r="S57">
            <v>419.78900772794316</v>
          </cell>
          <cell r="T57">
            <v>142.78913471030648</v>
          </cell>
          <cell r="U57">
            <v>586.2562524971222</v>
          </cell>
          <cell r="V57">
            <v>11.203181915322048</v>
          </cell>
          <cell r="W57">
            <v>909.84766964853736</v>
          </cell>
          <cell r="X57">
            <v>19.299748272872467</v>
          </cell>
          <cell r="Y57">
            <v>7.1105399656908022</v>
          </cell>
          <cell r="Z57">
            <v>135.39665213117965</v>
          </cell>
          <cell r="AA57">
            <v>229.23103783387995</v>
          </cell>
          <cell r="AB57">
            <v>1655.8012858860529</v>
          </cell>
          <cell r="AC57">
            <v>926.11661796445685</v>
          </cell>
          <cell r="AD57">
            <v>48.85123628704055</v>
          </cell>
          <cell r="AE57">
            <v>97.101081520284993</v>
          </cell>
          <cell r="AF57">
            <v>21.526713919999999</v>
          </cell>
          <cell r="AG57">
            <v>37.817194480000005</v>
          </cell>
          <cell r="AH57">
            <v>395.58340273519605</v>
          </cell>
          <cell r="AI57">
            <v>0</v>
          </cell>
          <cell r="AJ57">
            <v>0</v>
          </cell>
          <cell r="AK57">
            <v>0</v>
          </cell>
          <cell r="AL57">
            <v>0</v>
          </cell>
          <cell r="AM57">
            <v>19.933333333333334</v>
          </cell>
          <cell r="AN57">
            <v>4.486533333333333</v>
          </cell>
          <cell r="AO57">
            <v>111.17739999999998</v>
          </cell>
          <cell r="AP57">
            <v>0</v>
          </cell>
          <cell r="AQ57">
            <v>44.224400000000003</v>
          </cell>
          <cell r="AR57">
            <v>0</v>
          </cell>
          <cell r="AS57">
            <v>0</v>
          </cell>
          <cell r="AT57">
            <v>0</v>
          </cell>
          <cell r="AU57">
            <v>0</v>
          </cell>
          <cell r="AV57">
            <v>0</v>
          </cell>
          <cell r="AW57">
            <v>0</v>
          </cell>
          <cell r="AX57">
            <v>0</v>
          </cell>
          <cell r="AY57">
            <v>0</v>
          </cell>
          <cell r="AZ57">
            <v>-45</v>
          </cell>
          <cell r="BA57">
            <v>-12.022969999999999</v>
          </cell>
          <cell r="BC57">
            <v>39387</v>
          </cell>
          <cell r="BD57">
            <v>292.4105603882112</v>
          </cell>
          <cell r="BE57">
            <v>2283.6168819458626</v>
          </cell>
          <cell r="BF57">
            <v>487.6080864167489</v>
          </cell>
          <cell r="BG57">
            <v>1365.6385657510532</v>
          </cell>
          <cell r="BH57">
            <v>493.15179592999203</v>
          </cell>
          <cell r="BI57">
            <v>14.213010503807769</v>
          </cell>
          <cell r="BJ57">
            <v>12.258678457385377</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274.71232324176003</v>
          </cell>
          <cell r="CJ57">
            <v>1.5396514000000001</v>
          </cell>
          <cell r="CK57">
            <v>0</v>
          </cell>
          <cell r="CL57">
            <v>0</v>
          </cell>
          <cell r="CR57">
            <v>0</v>
          </cell>
          <cell r="CS57">
            <v>0</v>
          </cell>
          <cell r="CT57">
            <v>0</v>
          </cell>
          <cell r="CU57">
            <v>0</v>
          </cell>
          <cell r="CV57">
            <v>0</v>
          </cell>
          <cell r="CW57">
            <v>0</v>
          </cell>
          <cell r="CX57">
            <v>0</v>
          </cell>
          <cell r="CY57">
            <v>0</v>
          </cell>
          <cell r="CZ57">
            <v>0</v>
          </cell>
          <cell r="DA57">
            <v>66.39881166666666</v>
          </cell>
          <cell r="DC57">
            <v>39387</v>
          </cell>
          <cell r="DD57">
            <v>26895.94896964313</v>
          </cell>
          <cell r="DE57">
            <v>6186.2847200627912</v>
          </cell>
          <cell r="DF57">
            <v>0</v>
          </cell>
          <cell r="DG57">
            <v>4948.8975793930604</v>
          </cell>
          <cell r="DH57">
            <v>0</v>
          </cell>
          <cell r="DI57">
            <v>456.07364130842672</v>
          </cell>
          <cell r="DJ57">
            <v>9.3758416666666591</v>
          </cell>
          <cell r="DK57">
            <v>38496.580752074071</v>
          </cell>
        </row>
        <row r="58">
          <cell r="A58">
            <v>39417</v>
          </cell>
          <cell r="B58">
            <v>2352.2355948621225</v>
          </cell>
          <cell r="C58">
            <v>30878.566867192796</v>
          </cell>
          <cell r="D58">
            <v>1521.4490118815777</v>
          </cell>
          <cell r="E58">
            <v>3429.6091393120028</v>
          </cell>
          <cell r="F58">
            <v>4744.3630378789539</v>
          </cell>
          <cell r="G58">
            <v>549.84303329816737</v>
          </cell>
          <cell r="H58">
            <v>42.897683754154059</v>
          </cell>
          <cell r="I58">
            <v>6.8658733000000005</v>
          </cell>
          <cell r="J58">
            <v>0</v>
          </cell>
          <cell r="K58">
            <v>0</v>
          </cell>
          <cell r="L58">
            <v>0</v>
          </cell>
          <cell r="M58">
            <v>185.43867813000006</v>
          </cell>
          <cell r="N58">
            <v>0</v>
          </cell>
          <cell r="O58">
            <v>0</v>
          </cell>
          <cell r="P58">
            <v>95.099008768389226</v>
          </cell>
          <cell r="Q58">
            <v>62.418383040974504</v>
          </cell>
          <cell r="R58">
            <v>549.2308606653063</v>
          </cell>
          <cell r="S58">
            <v>533.98920276235981</v>
          </cell>
          <cell r="T58">
            <v>241.19184112289582</v>
          </cell>
          <cell r="U58">
            <v>913.69357831071738</v>
          </cell>
          <cell r="V58">
            <v>17.061388194489691</v>
          </cell>
          <cell r="W58">
            <v>1351.3350022730797</v>
          </cell>
          <cell r="X58">
            <v>30.657438075754595</v>
          </cell>
          <cell r="Y58">
            <v>10.501622651668812</v>
          </cell>
          <cell r="Z58">
            <v>190.83765688699157</v>
          </cell>
          <cell r="AA58">
            <v>350.67482644101335</v>
          </cell>
          <cell r="AB58">
            <v>2441.3727466708378</v>
          </cell>
          <cell r="AC58">
            <v>1444.9771482688332</v>
          </cell>
          <cell r="AD58">
            <v>62.106896840112029</v>
          </cell>
          <cell r="AE58">
            <v>120.50366780338209</v>
          </cell>
          <cell r="AF58">
            <v>33.21741088000001</v>
          </cell>
          <cell r="AG58">
            <v>59.092475520000008</v>
          </cell>
          <cell r="AH58">
            <v>581.72555805982779</v>
          </cell>
          <cell r="AI58">
            <v>0</v>
          </cell>
          <cell r="AJ58">
            <v>0</v>
          </cell>
          <cell r="AK58">
            <v>0</v>
          </cell>
          <cell r="AL58">
            <v>0</v>
          </cell>
          <cell r="AM58">
            <v>19.933333333333334</v>
          </cell>
          <cell r="AN58">
            <v>4.486533333333333</v>
          </cell>
          <cell r="AO58">
            <v>111.17739999999998</v>
          </cell>
          <cell r="AP58">
            <v>0</v>
          </cell>
          <cell r="AQ58">
            <v>44.224400000000003</v>
          </cell>
          <cell r="AR58">
            <v>0</v>
          </cell>
          <cell r="AS58">
            <v>0</v>
          </cell>
          <cell r="AT58">
            <v>0</v>
          </cell>
          <cell r="AU58">
            <v>0</v>
          </cell>
          <cell r="AV58">
            <v>0</v>
          </cell>
          <cell r="AW58">
            <v>0</v>
          </cell>
          <cell r="AX58">
            <v>0</v>
          </cell>
          <cell r="AY58">
            <v>0</v>
          </cell>
          <cell r="AZ58">
            <v>-45</v>
          </cell>
          <cell r="BA58">
            <v>-42.439599999999999</v>
          </cell>
          <cell r="BC58">
            <v>39417</v>
          </cell>
          <cell r="BD58">
            <v>295.44559279261381</v>
          </cell>
          <cell r="BE58">
            <v>4348.2704036490295</v>
          </cell>
          <cell r="BF58">
            <v>802.23938029856504</v>
          </cell>
          <cell r="BG58">
            <v>1595.4743619139222</v>
          </cell>
          <cell r="BH58">
            <v>801.71909816828634</v>
          </cell>
          <cell r="BI58">
            <v>14.233774238821336</v>
          </cell>
          <cell r="BJ58">
            <v>18.440970443933566</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448.63589603820009</v>
          </cell>
          <cell r="CJ58">
            <v>2.5829287000000001</v>
          </cell>
          <cell r="CK58">
            <v>0</v>
          </cell>
          <cell r="CL58">
            <v>0</v>
          </cell>
          <cell r="CR58">
            <v>0</v>
          </cell>
          <cell r="CS58">
            <v>0</v>
          </cell>
          <cell r="CT58">
            <v>0</v>
          </cell>
          <cell r="CU58">
            <v>0</v>
          </cell>
          <cell r="CV58">
            <v>0</v>
          </cell>
          <cell r="CW58">
            <v>0</v>
          </cell>
          <cell r="CX58">
            <v>0</v>
          </cell>
          <cell r="CY58">
            <v>0</v>
          </cell>
          <cell r="CZ58">
            <v>0</v>
          </cell>
          <cell r="DA58">
            <v>66.39881166666666</v>
          </cell>
          <cell r="DC58">
            <v>39417</v>
          </cell>
          <cell r="DD58">
            <v>43711.268919609771</v>
          </cell>
          <cell r="DE58">
            <v>9089.6867132366333</v>
          </cell>
          <cell r="DF58">
            <v>0</v>
          </cell>
          <cell r="DG58">
            <v>7875.8235815051721</v>
          </cell>
          <cell r="DH58">
            <v>0</v>
          </cell>
          <cell r="DI58">
            <v>631.04049140486677</v>
          </cell>
          <cell r="DJ58">
            <v>-21.040788333333339</v>
          </cell>
          <cell r="DK58">
            <v>61286.778917423107</v>
          </cell>
        </row>
        <row r="59">
          <cell r="A59">
            <v>39448</v>
          </cell>
          <cell r="B59">
            <v>2715.850006805746</v>
          </cell>
          <cell r="C59">
            <v>40917.746197034045</v>
          </cell>
          <cell r="D59">
            <v>2161.7880826198061</v>
          </cell>
          <cell r="E59">
            <v>4046.8936692867705</v>
          </cell>
          <cell r="F59">
            <v>6192.7060880496538</v>
          </cell>
          <cell r="G59">
            <v>558.25683612033799</v>
          </cell>
          <cell r="H59">
            <v>51.519061276863788</v>
          </cell>
          <cell r="I59">
            <v>6.9784286</v>
          </cell>
          <cell r="J59">
            <v>0</v>
          </cell>
          <cell r="K59">
            <v>0</v>
          </cell>
          <cell r="L59">
            <v>0</v>
          </cell>
          <cell r="M59">
            <v>188.47865646000002</v>
          </cell>
          <cell r="N59">
            <v>0</v>
          </cell>
          <cell r="O59">
            <v>0</v>
          </cell>
          <cell r="P59">
            <v>110.3526702359917</v>
          </cell>
          <cell r="Q59">
            <v>73.332687132723137</v>
          </cell>
          <cell r="R59">
            <v>602.19757149431985</v>
          </cell>
          <cell r="S59">
            <v>588.59114509306255</v>
          </cell>
          <cell r="T59">
            <v>290.51783224804353</v>
          </cell>
          <cell r="U59">
            <v>1076.6711302756696</v>
          </cell>
          <cell r="V59">
            <v>19.969800886804222</v>
          </cell>
          <cell r="W59">
            <v>1569.837553835019</v>
          </cell>
          <cell r="X59">
            <v>36.32134712156271</v>
          </cell>
          <cell r="Y59">
            <v>12.178681299803323</v>
          </cell>
          <cell r="Z59">
            <v>218.05683538739402</v>
          </cell>
          <cell r="AA59">
            <v>410.99917808111627</v>
          </cell>
          <cell r="AB59">
            <v>2829.5084531165139</v>
          </cell>
          <cell r="AC59">
            <v>1703.2629047132787</v>
          </cell>
          <cell r="AD59">
            <v>68.443459512957631</v>
          </cell>
          <cell r="AE59">
            <v>131.5778221197443</v>
          </cell>
          <cell r="AF59">
            <v>39.030107520000008</v>
          </cell>
          <cell r="AG59">
            <v>69.684821440000007</v>
          </cell>
          <cell r="AH59">
            <v>673.72723123297783</v>
          </cell>
          <cell r="AI59">
            <v>0</v>
          </cell>
          <cell r="AJ59">
            <v>0</v>
          </cell>
          <cell r="AK59">
            <v>0</v>
          </cell>
          <cell r="AL59">
            <v>0</v>
          </cell>
          <cell r="AM59">
            <v>0</v>
          </cell>
          <cell r="AN59">
            <v>0</v>
          </cell>
          <cell r="AO59">
            <v>102.355715</v>
          </cell>
          <cell r="AP59">
            <v>0</v>
          </cell>
          <cell r="AQ59">
            <v>26.438499999999998</v>
          </cell>
          <cell r="AR59">
            <v>0</v>
          </cell>
          <cell r="AS59">
            <v>0</v>
          </cell>
          <cell r="AT59">
            <v>0</v>
          </cell>
          <cell r="AU59">
            <v>0</v>
          </cell>
          <cell r="AV59">
            <v>0</v>
          </cell>
          <cell r="AW59">
            <v>0</v>
          </cell>
          <cell r="AX59">
            <v>0</v>
          </cell>
          <cell r="AY59">
            <v>0</v>
          </cell>
          <cell r="AZ59">
            <v>-54.166666666666664</v>
          </cell>
          <cell r="BA59">
            <v>-48.671769999999995</v>
          </cell>
          <cell r="BC59">
            <v>39448</v>
          </cell>
          <cell r="BD59">
            <v>301.33880289796417</v>
          </cell>
          <cell r="BE59">
            <v>5926.2989352178456</v>
          </cell>
          <cell r="BF59">
            <v>1052.7886603010538</v>
          </cell>
          <cell r="BG59">
            <v>1766.7285342620135</v>
          </cell>
          <cell r="BH59">
            <v>1042.1554854660969</v>
          </cell>
          <cell r="BI59">
            <v>14.420660209795784</v>
          </cell>
          <cell r="BJ59">
            <v>23.921933725991575</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523.67936575644001</v>
          </cell>
          <cell r="CJ59">
            <v>3.0347183000000002</v>
          </cell>
          <cell r="CK59">
            <v>0</v>
          </cell>
          <cell r="CL59">
            <v>0</v>
          </cell>
          <cell r="CR59">
            <v>0</v>
          </cell>
          <cell r="CS59">
            <v>0</v>
          </cell>
          <cell r="CT59">
            <v>0</v>
          </cell>
          <cell r="CU59">
            <v>0</v>
          </cell>
          <cell r="CV59">
            <v>0</v>
          </cell>
          <cell r="CW59">
            <v>0</v>
          </cell>
          <cell r="CX59">
            <v>0</v>
          </cell>
          <cell r="CY59">
            <v>0</v>
          </cell>
          <cell r="CZ59">
            <v>0</v>
          </cell>
          <cell r="DA59">
            <v>66.39881166666666</v>
          </cell>
          <cell r="DC59">
            <v>39448</v>
          </cell>
          <cell r="DD59">
            <v>56840.217026253224</v>
          </cell>
          <cell r="DE59">
            <v>10524.261232746983</v>
          </cell>
          <cell r="DF59">
            <v>0</v>
          </cell>
          <cell r="DG59">
            <v>10127.653012080762</v>
          </cell>
          <cell r="DH59">
            <v>0</v>
          </cell>
          <cell r="DI59">
            <v>655.50829905644002</v>
          </cell>
          <cell r="DJ59">
            <v>-36.439625000000007</v>
          </cell>
          <cell r="DK59">
            <v>78111.199945137399</v>
          </cell>
        </row>
        <row r="60">
          <cell r="A60">
            <v>39479</v>
          </cell>
          <cell r="B60">
            <v>2835.1785338866057</v>
          </cell>
          <cell r="C60">
            <v>42642.754767049948</v>
          </cell>
          <cell r="D60">
            <v>2440.1712732867163</v>
          </cell>
          <cell r="E60">
            <v>3902.4890931726463</v>
          </cell>
          <cell r="F60">
            <v>6140.9924685909418</v>
          </cell>
          <cell r="G60">
            <v>540.39210036433076</v>
          </cell>
          <cell r="H60">
            <v>51.382109198787127</v>
          </cell>
          <cell r="I60">
            <v>6.7533180000000002</v>
          </cell>
          <cell r="J60">
            <v>0</v>
          </cell>
          <cell r="K60">
            <v>0</v>
          </cell>
          <cell r="L60">
            <v>0</v>
          </cell>
          <cell r="M60">
            <v>182.3986998</v>
          </cell>
          <cell r="N60">
            <v>0</v>
          </cell>
          <cell r="O60">
            <v>0</v>
          </cell>
          <cell r="P60">
            <v>100.19109756659753</v>
          </cell>
          <cell r="Q60">
            <v>66.384024405852301</v>
          </cell>
          <cell r="R60">
            <v>554.37392605483114</v>
          </cell>
          <cell r="S60">
            <v>541.13443578611248</v>
          </cell>
          <cell r="T60">
            <v>261.45577732513442</v>
          </cell>
          <cell r="U60">
            <v>973.96196652188985</v>
          </cell>
          <cell r="V60">
            <v>18.093619267266053</v>
          </cell>
          <cell r="W60">
            <v>1424.9023076048286</v>
          </cell>
          <cell r="X60">
            <v>32.814667644142098</v>
          </cell>
          <cell r="Y60">
            <v>11.058837380524967</v>
          </cell>
          <cell r="Z60">
            <v>198.71388555960061</v>
          </cell>
          <cell r="AA60">
            <v>372.26794045855473</v>
          </cell>
          <cell r="AB60">
            <v>2596.7473925559889</v>
          </cell>
          <cell r="AC60">
            <v>1540.6640511708167</v>
          </cell>
          <cell r="AD60">
            <v>62.928236918514131</v>
          </cell>
          <cell r="AE60">
            <v>121.25424880350933</v>
          </cell>
          <cell r="AF60">
            <v>35.330854720000005</v>
          </cell>
          <cell r="AG60">
            <v>63.026133820000005</v>
          </cell>
          <cell r="AH60">
            <v>611.97215570897288</v>
          </cell>
          <cell r="AI60">
            <v>0</v>
          </cell>
          <cell r="AJ60">
            <v>0</v>
          </cell>
          <cell r="AK60">
            <v>0</v>
          </cell>
          <cell r="AL60">
            <v>0</v>
          </cell>
          <cell r="AM60">
            <v>0</v>
          </cell>
          <cell r="AN60">
            <v>0</v>
          </cell>
          <cell r="AO60">
            <v>102.355715</v>
          </cell>
          <cell r="AP60">
            <v>0</v>
          </cell>
          <cell r="AQ60">
            <v>26.438499999999998</v>
          </cell>
          <cell r="AR60">
            <v>0</v>
          </cell>
          <cell r="AS60">
            <v>0</v>
          </cell>
          <cell r="AT60">
            <v>0</v>
          </cell>
          <cell r="AU60">
            <v>0</v>
          </cell>
          <cell r="AV60">
            <v>0</v>
          </cell>
          <cell r="AW60">
            <v>0</v>
          </cell>
          <cell r="AX60">
            <v>0</v>
          </cell>
          <cell r="AY60">
            <v>0</v>
          </cell>
          <cell r="AZ60">
            <v>-54.166666666666664</v>
          </cell>
          <cell r="BA60">
            <v>-27.212430000000001</v>
          </cell>
          <cell r="BC60">
            <v>39479</v>
          </cell>
          <cell r="BD60">
            <v>293.41943651121494</v>
          </cell>
          <cell r="BE60">
            <v>6240.2755219200235</v>
          </cell>
          <cell r="BF60">
            <v>1056.4263792550657</v>
          </cell>
          <cell r="BG60">
            <v>1725.9824240470602</v>
          </cell>
          <cell r="BH60">
            <v>1034.4131016617655</v>
          </cell>
          <cell r="BI60">
            <v>13.983133502839948</v>
          </cell>
          <cell r="BJ60">
            <v>24.058831089109983</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458.72635271982</v>
          </cell>
          <cell r="CJ60">
            <v>2.6512916</v>
          </cell>
          <cell r="CK60">
            <v>0</v>
          </cell>
          <cell r="CL60">
            <v>0</v>
          </cell>
          <cell r="CR60">
            <v>0</v>
          </cell>
          <cell r="CS60">
            <v>0</v>
          </cell>
          <cell r="CT60">
            <v>0</v>
          </cell>
          <cell r="CU60">
            <v>0</v>
          </cell>
          <cell r="CV60">
            <v>0</v>
          </cell>
          <cell r="CW60">
            <v>0</v>
          </cell>
          <cell r="CX60">
            <v>0</v>
          </cell>
          <cell r="CY60">
            <v>0</v>
          </cell>
          <cell r="CZ60">
            <v>0</v>
          </cell>
          <cell r="DA60">
            <v>66.39881166666666</v>
          </cell>
          <cell r="DC60">
            <v>39479</v>
          </cell>
          <cell r="DD60">
            <v>58742.512363349975</v>
          </cell>
          <cell r="DE60">
            <v>9587.2755592731355</v>
          </cell>
          <cell r="DF60">
            <v>0</v>
          </cell>
          <cell r="DG60">
            <v>10388.558827987079</v>
          </cell>
          <cell r="DH60">
            <v>0</v>
          </cell>
          <cell r="DI60">
            <v>590.17185931981999</v>
          </cell>
          <cell r="DJ60">
            <v>-14.980285000000009</v>
          </cell>
          <cell r="DK60">
            <v>79293.538324930007</v>
          </cell>
        </row>
        <row r="61">
          <cell r="A61">
            <v>39508</v>
          </cell>
          <cell r="B61">
            <v>2733.3331963109949</v>
          </cell>
          <cell r="C61">
            <v>36699.676900742154</v>
          </cell>
          <cell r="D61">
            <v>2259.5403311006316</v>
          </cell>
          <cell r="E61">
            <v>3586.5396166433961</v>
          </cell>
          <cell r="F61">
            <v>5313.2925226607595</v>
          </cell>
          <cell r="G61">
            <v>540.71469253385919</v>
          </cell>
          <cell r="H61">
            <v>45.624007513551213</v>
          </cell>
          <cell r="I61">
            <v>6.7533180000000002</v>
          </cell>
          <cell r="J61">
            <v>0</v>
          </cell>
          <cell r="K61">
            <v>0</v>
          </cell>
          <cell r="L61">
            <v>0</v>
          </cell>
          <cell r="M61">
            <v>182.3986998</v>
          </cell>
          <cell r="N61">
            <v>0</v>
          </cell>
          <cell r="O61">
            <v>0</v>
          </cell>
          <cell r="P61">
            <v>84.341448790027812</v>
          </cell>
          <cell r="Q61">
            <v>54.726608757819193</v>
          </cell>
          <cell r="R61">
            <v>511.66316660997808</v>
          </cell>
          <cell r="S61">
            <v>495.29303434662279</v>
          </cell>
          <cell r="T61">
            <v>206.46953638844877</v>
          </cell>
          <cell r="U61">
            <v>798.85424726422355</v>
          </cell>
          <cell r="V61">
            <v>15.011289090610694</v>
          </cell>
          <cell r="W61">
            <v>1197.2479231689399</v>
          </cell>
          <cell r="X61">
            <v>26.66752879020062</v>
          </cell>
          <cell r="Y61">
            <v>9.3188415827711211</v>
          </cell>
          <cell r="Z61">
            <v>171.62090219838024</v>
          </cell>
          <cell r="AA61">
            <v>308.15615781887516</v>
          </cell>
          <cell r="AB61">
            <v>2202.05538465259</v>
          </cell>
          <cell r="AC61">
            <v>1262.9834869732499</v>
          </cell>
          <cell r="AD61">
            <v>57.616067602205796</v>
          </cell>
          <cell r="AE61">
            <v>112.64358167358813</v>
          </cell>
          <cell r="AF61">
            <v>29.120980800000002</v>
          </cell>
          <cell r="AG61">
            <v>51.629044219999997</v>
          </cell>
          <cell r="AH61">
            <v>516.83396393557643</v>
          </cell>
          <cell r="AI61">
            <v>0</v>
          </cell>
          <cell r="AJ61">
            <v>0</v>
          </cell>
          <cell r="AK61">
            <v>0</v>
          </cell>
          <cell r="AL61">
            <v>0</v>
          </cell>
          <cell r="AM61">
            <v>0</v>
          </cell>
          <cell r="AN61">
            <v>0</v>
          </cell>
          <cell r="AO61">
            <v>102.355715</v>
          </cell>
          <cell r="AP61">
            <v>0</v>
          </cell>
          <cell r="AQ61">
            <v>26.438499999999998</v>
          </cell>
          <cell r="AR61">
            <v>0</v>
          </cell>
          <cell r="AS61">
            <v>0</v>
          </cell>
          <cell r="AT61">
            <v>0</v>
          </cell>
          <cell r="AU61">
            <v>0</v>
          </cell>
          <cell r="AV61">
            <v>0</v>
          </cell>
          <cell r="AW61">
            <v>0</v>
          </cell>
          <cell r="AX61">
            <v>0</v>
          </cell>
          <cell r="AY61">
            <v>0</v>
          </cell>
          <cell r="AZ61">
            <v>-54.166666666666664</v>
          </cell>
          <cell r="BA61">
            <v>-198.83448999999999</v>
          </cell>
          <cell r="BC61">
            <v>39508</v>
          </cell>
          <cell r="BD61">
            <v>290.26336850012274</v>
          </cell>
          <cell r="BE61">
            <v>5453.2978636117368</v>
          </cell>
          <cell r="BF61">
            <v>899.06344478401752</v>
          </cell>
          <cell r="BG61">
            <v>1609.4144210136351</v>
          </cell>
          <cell r="BH61">
            <v>889.67586577027271</v>
          </cell>
          <cell r="BI61">
            <v>13.994309111726817</v>
          </cell>
          <cell r="BJ61">
            <v>20.118959466683798</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361.74345741708004</v>
          </cell>
          <cell r="CJ61">
            <v>2.0598039000000004</v>
          </cell>
          <cell r="CK61">
            <v>0</v>
          </cell>
          <cell r="CL61">
            <v>0</v>
          </cell>
          <cell r="CR61">
            <v>0</v>
          </cell>
          <cell r="CS61">
            <v>0</v>
          </cell>
          <cell r="CT61">
            <v>0</v>
          </cell>
          <cell r="CU61">
            <v>0</v>
          </cell>
          <cell r="CV61">
            <v>0</v>
          </cell>
          <cell r="CW61">
            <v>0</v>
          </cell>
          <cell r="CX61">
            <v>0</v>
          </cell>
          <cell r="CY61">
            <v>0</v>
          </cell>
          <cell r="CZ61">
            <v>0</v>
          </cell>
          <cell r="DA61">
            <v>66.39881166666666</v>
          </cell>
          <cell r="DC61">
            <v>39508</v>
          </cell>
          <cell r="DD61">
            <v>51367.873285305344</v>
          </cell>
          <cell r="DE61">
            <v>8112.2531946641084</v>
          </cell>
          <cell r="DF61">
            <v>0</v>
          </cell>
          <cell r="DG61">
            <v>9175.8282322581945</v>
          </cell>
          <cell r="DH61">
            <v>0</v>
          </cell>
          <cell r="DI61">
            <v>492.59747631708007</v>
          </cell>
          <cell r="DJ61">
            <v>-186.60234499999999</v>
          </cell>
          <cell r="DK61">
            <v>68961.949843544731</v>
          </cell>
        </row>
        <row r="62">
          <cell r="A62">
            <v>39539</v>
          </cell>
          <cell r="B62">
            <v>2478.9781752274284</v>
          </cell>
          <cell r="C62">
            <v>25304.078685678298</v>
          </cell>
          <cell r="D62">
            <v>1805.4201313773756</v>
          </cell>
          <cell r="E62">
            <v>2774.6488589408978</v>
          </cell>
          <cell r="F62">
            <v>3930.8135799256297</v>
          </cell>
          <cell r="G62">
            <v>549.24952304882856</v>
          </cell>
          <cell r="H62">
            <v>36.471528224362295</v>
          </cell>
          <cell r="I62">
            <v>6.8658733000000005</v>
          </cell>
          <cell r="J62">
            <v>0</v>
          </cell>
          <cell r="K62">
            <v>0</v>
          </cell>
          <cell r="L62">
            <v>0</v>
          </cell>
          <cell r="M62">
            <v>185.43867813000006</v>
          </cell>
          <cell r="N62">
            <v>0</v>
          </cell>
          <cell r="O62">
            <v>0</v>
          </cell>
          <cell r="P62">
            <v>56.817336319306868</v>
          </cell>
          <cell r="Q62">
            <v>35.129107704378846</v>
          </cell>
          <cell r="R62">
            <v>412.33033323027138</v>
          </cell>
          <cell r="S62">
            <v>393.4460462145525</v>
          </cell>
          <cell r="T62">
            <v>118.60267571745652</v>
          </cell>
          <cell r="U62">
            <v>506.53027954179697</v>
          </cell>
          <cell r="V62">
            <v>9.7816527305457122</v>
          </cell>
          <cell r="W62">
            <v>803.16349817127741</v>
          </cell>
          <cell r="X62">
            <v>16.527288944985962</v>
          </cell>
          <cell r="Y62">
            <v>6.2919230711983891</v>
          </cell>
          <cell r="Z62">
            <v>122.14312900084605</v>
          </cell>
          <cell r="AA62">
            <v>199.74146851336081</v>
          </cell>
          <cell r="AB62">
            <v>1530.3954919025762</v>
          </cell>
          <cell r="AC62">
            <v>799.76251931909155</v>
          </cell>
          <cell r="AD62">
            <v>45.794353604027044</v>
          </cell>
          <cell r="AE62">
            <v>91.777978413650359</v>
          </cell>
          <cell r="AF62">
            <v>18.684252800000003</v>
          </cell>
          <cell r="AG62">
            <v>32.635121740000002</v>
          </cell>
          <cell r="AH62">
            <v>350.68399873083166</v>
          </cell>
          <cell r="AI62">
            <v>0</v>
          </cell>
          <cell r="AJ62">
            <v>0</v>
          </cell>
          <cell r="AK62">
            <v>0</v>
          </cell>
          <cell r="AL62">
            <v>0</v>
          </cell>
          <cell r="AM62">
            <v>0</v>
          </cell>
          <cell r="AN62">
            <v>0</v>
          </cell>
          <cell r="AO62">
            <v>102.355715</v>
          </cell>
          <cell r="AP62">
            <v>0</v>
          </cell>
          <cell r="AQ62">
            <v>26.438499999999998</v>
          </cell>
          <cell r="AR62">
            <v>0</v>
          </cell>
          <cell r="AS62">
            <v>0</v>
          </cell>
          <cell r="AT62">
            <v>0</v>
          </cell>
          <cell r="AU62">
            <v>0</v>
          </cell>
          <cell r="AV62">
            <v>0</v>
          </cell>
          <cell r="AW62">
            <v>0</v>
          </cell>
          <cell r="AX62">
            <v>0</v>
          </cell>
          <cell r="AY62">
            <v>0</v>
          </cell>
          <cell r="AZ62">
            <v>-54.166666666666664</v>
          </cell>
          <cell r="BA62">
            <v>-86.705770000000001</v>
          </cell>
          <cell r="BC62">
            <v>39539</v>
          </cell>
          <cell r="BD62">
            <v>297.75041581132336</v>
          </cell>
          <cell r="BE62">
            <v>3734.0842253209785</v>
          </cell>
          <cell r="BF62">
            <v>653.40071575350044</v>
          </cell>
          <cell r="BG62">
            <v>1472.021364587034</v>
          </cell>
          <cell r="BH62">
            <v>649.37552184006938</v>
          </cell>
          <cell r="BI62">
            <v>14.158533846080179</v>
          </cell>
          <cell r="BJ62">
            <v>15.103789178845538</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204.11221686209998</v>
          </cell>
          <cell r="CJ62">
            <v>1.1146125</v>
          </cell>
          <cell r="CK62">
            <v>0</v>
          </cell>
          <cell r="CL62">
            <v>0</v>
          </cell>
          <cell r="CR62">
            <v>0</v>
          </cell>
          <cell r="CS62">
            <v>0</v>
          </cell>
          <cell r="CT62">
            <v>0</v>
          </cell>
          <cell r="CU62">
            <v>0</v>
          </cell>
          <cell r="CV62">
            <v>0</v>
          </cell>
          <cell r="CW62">
            <v>0</v>
          </cell>
          <cell r="CX62">
            <v>0</v>
          </cell>
          <cell r="CY62">
            <v>0</v>
          </cell>
          <cell r="CZ62">
            <v>0</v>
          </cell>
          <cell r="DA62">
            <v>66.39881166666666</v>
          </cell>
          <cell r="DC62">
            <v>39539</v>
          </cell>
          <cell r="DD62">
            <v>37071.965033852815</v>
          </cell>
          <cell r="DE62">
            <v>5550.2384556701536</v>
          </cell>
          <cell r="DF62">
            <v>0</v>
          </cell>
          <cell r="DG62">
            <v>6835.8945663378317</v>
          </cell>
          <cell r="DH62">
            <v>0</v>
          </cell>
          <cell r="DI62">
            <v>334.02104436209999</v>
          </cell>
          <cell r="DJ62">
            <v>-74.473624999999998</v>
          </cell>
          <cell r="DK62">
            <v>49717.645475222904</v>
          </cell>
        </row>
        <row r="63">
          <cell r="A63">
            <v>39569</v>
          </cell>
          <cell r="B63">
            <v>2206.6560049453697</v>
          </cell>
          <cell r="C63">
            <v>16838.543176305913</v>
          </cell>
          <cell r="D63">
            <v>1223.3106229048856</v>
          </cell>
          <cell r="E63">
            <v>2507.2652612480524</v>
          </cell>
          <cell r="F63">
            <v>2403.0708163407839</v>
          </cell>
          <cell r="G63">
            <v>549.24525522394026</v>
          </cell>
          <cell r="H63">
            <v>25.912773808488438</v>
          </cell>
          <cell r="I63">
            <v>6.8658733000000005</v>
          </cell>
          <cell r="J63">
            <v>0</v>
          </cell>
          <cell r="K63">
            <v>0</v>
          </cell>
          <cell r="L63">
            <v>0</v>
          </cell>
          <cell r="M63">
            <v>185.43867813000006</v>
          </cell>
          <cell r="N63">
            <v>0</v>
          </cell>
          <cell r="O63">
            <v>0</v>
          </cell>
          <cell r="P63">
            <v>34.768216682895407</v>
          </cell>
          <cell r="Q63">
            <v>19.176971267512172</v>
          </cell>
          <cell r="R63">
            <v>342.59965326988248</v>
          </cell>
          <cell r="S63">
            <v>320.55809109396341</v>
          </cell>
          <cell r="T63">
            <v>45.232748689722023</v>
          </cell>
          <cell r="U63">
            <v>267.75242138916195</v>
          </cell>
          <cell r="V63">
            <v>5.5441351315924567</v>
          </cell>
          <cell r="W63">
            <v>486.97807322244512</v>
          </cell>
          <cell r="X63">
            <v>8.1949265580027433</v>
          </cell>
          <cell r="Y63">
            <v>3.8691749774301627</v>
          </cell>
          <cell r="Z63">
            <v>83.457392379069262</v>
          </cell>
          <cell r="AA63">
            <v>111.74984606242937</v>
          </cell>
          <cell r="AB63">
            <v>982.17135436703666</v>
          </cell>
          <cell r="AC63">
            <v>421.25414263675003</v>
          </cell>
          <cell r="AD63">
            <v>37.339982575601724</v>
          </cell>
          <cell r="AE63">
            <v>77.375798030767214</v>
          </cell>
          <cell r="AF63">
            <v>10.187743680000001</v>
          </cell>
          <cell r="AG63">
            <v>17.107236120000003</v>
          </cell>
          <cell r="AH63">
            <v>217.94984115613971</v>
          </cell>
          <cell r="AI63">
            <v>0</v>
          </cell>
          <cell r="AJ63">
            <v>0</v>
          </cell>
          <cell r="AK63">
            <v>0</v>
          </cell>
          <cell r="AL63">
            <v>0</v>
          </cell>
          <cell r="AM63">
            <v>97.92</v>
          </cell>
          <cell r="AN63">
            <v>27.325800000000001</v>
          </cell>
          <cell r="AO63">
            <v>125.72713800000001</v>
          </cell>
          <cell r="AP63">
            <v>0</v>
          </cell>
          <cell r="AQ63">
            <v>45.465479999999999</v>
          </cell>
          <cell r="AR63">
            <v>0</v>
          </cell>
          <cell r="AS63">
            <v>0</v>
          </cell>
          <cell r="AT63">
            <v>0</v>
          </cell>
          <cell r="AU63">
            <v>0</v>
          </cell>
          <cell r="AV63">
            <v>0</v>
          </cell>
          <cell r="AW63">
            <v>0</v>
          </cell>
          <cell r="AX63">
            <v>0</v>
          </cell>
          <cell r="AY63">
            <v>0</v>
          </cell>
          <cell r="AZ63">
            <v>-54.166666666666664</v>
          </cell>
          <cell r="BA63">
            <v>-91.142789999999991</v>
          </cell>
          <cell r="BC63">
            <v>39569</v>
          </cell>
          <cell r="BD63">
            <v>292.29223285101773</v>
          </cell>
          <cell r="BE63">
            <v>2366.5609854866198</v>
          </cell>
          <cell r="BF63">
            <v>385.14818296311364</v>
          </cell>
          <cell r="BG63">
            <v>1264.5800306803305</v>
          </cell>
          <cell r="BH63">
            <v>392.63822770919239</v>
          </cell>
          <cell r="BI63">
            <v>14.204012815495933</v>
          </cell>
          <cell r="BJ63">
            <v>9.4598337754111572</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81.811567086540009</v>
          </cell>
          <cell r="CJ63">
            <v>0.37450980000000006</v>
          </cell>
          <cell r="CK63">
            <v>0</v>
          </cell>
          <cell r="CL63">
            <v>0</v>
          </cell>
          <cell r="CR63">
            <v>0</v>
          </cell>
          <cell r="CS63">
            <v>0</v>
          </cell>
          <cell r="CT63">
            <v>0</v>
          </cell>
          <cell r="CU63">
            <v>0</v>
          </cell>
          <cell r="CV63">
            <v>0</v>
          </cell>
          <cell r="CW63">
            <v>0</v>
          </cell>
          <cell r="CX63">
            <v>0</v>
          </cell>
          <cell r="CY63">
            <v>0</v>
          </cell>
          <cell r="CZ63">
            <v>0</v>
          </cell>
          <cell r="DA63">
            <v>66.39881166666666</v>
          </cell>
          <cell r="DC63">
            <v>39569</v>
          </cell>
          <cell r="DD63">
            <v>25946.308462207438</v>
          </cell>
          <cell r="DE63">
            <v>3493.2677492904022</v>
          </cell>
          <cell r="DF63">
            <v>0</v>
          </cell>
          <cell r="DG63">
            <v>4724.8835062811813</v>
          </cell>
          <cell r="DH63">
            <v>0</v>
          </cell>
          <cell r="DI63">
            <v>378.62449488653999</v>
          </cell>
          <cell r="DJ63">
            <v>-78.910644999999988</v>
          </cell>
          <cell r="DK63">
            <v>34464.173567665566</v>
          </cell>
        </row>
        <row r="64">
          <cell r="A64">
            <v>39600</v>
          </cell>
          <cell r="B64">
            <v>1895.8562704058841</v>
          </cell>
          <cell r="C64">
            <v>9869.23534333315</v>
          </cell>
          <cell r="D64">
            <v>716.24042736152535</v>
          </cell>
          <cell r="E64">
            <v>2050.3465627940186</v>
          </cell>
          <cell r="F64">
            <v>1324.2735103644475</v>
          </cell>
          <cell r="G64">
            <v>549.0598897342345</v>
          </cell>
          <cell r="H64">
            <v>35.031188609539754</v>
          </cell>
          <cell r="I64">
            <v>6.8658733000000005</v>
          </cell>
          <cell r="J64">
            <v>0</v>
          </cell>
          <cell r="K64">
            <v>0</v>
          </cell>
          <cell r="L64">
            <v>0</v>
          </cell>
          <cell r="M64">
            <v>185.43867813000006</v>
          </cell>
          <cell r="N64">
            <v>0</v>
          </cell>
          <cell r="O64">
            <v>0</v>
          </cell>
          <cell r="P64">
            <v>21.996841092218048</v>
          </cell>
          <cell r="Q64">
            <v>10.171912212286829</v>
          </cell>
          <cell r="R64">
            <v>293.07115027964761</v>
          </cell>
          <cell r="S64">
            <v>270.26223330140181</v>
          </cell>
          <cell r="T64">
            <v>5.5030062633465402</v>
          </cell>
          <cell r="U64">
            <v>133.71914622045415</v>
          </cell>
          <cell r="V64">
            <v>3.1343596743318169</v>
          </cell>
          <cell r="W64">
            <v>304.2916073487882</v>
          </cell>
          <cell r="X64">
            <v>3.5628350060433855</v>
          </cell>
          <cell r="Y64">
            <v>2.4639422905470325</v>
          </cell>
          <cell r="Z64">
            <v>60.167579558645457</v>
          </cell>
          <cell r="AA64">
            <v>61.84362478680471</v>
          </cell>
          <cell r="AB64">
            <v>672.27987607076818</v>
          </cell>
          <cell r="AC64">
            <v>208.91096906994477</v>
          </cell>
          <cell r="AD64">
            <v>31.499891520469259</v>
          </cell>
          <cell r="AE64">
            <v>66.886314776220203</v>
          </cell>
          <cell r="AF64">
            <v>5.3924595200000009</v>
          </cell>
          <cell r="AG64">
            <v>8.4029381800000014</v>
          </cell>
          <cell r="AH64">
            <v>140.7273550947645</v>
          </cell>
          <cell r="AI64">
            <v>0</v>
          </cell>
          <cell r="AJ64">
            <v>0</v>
          </cell>
          <cell r="AK64">
            <v>0</v>
          </cell>
          <cell r="AL64">
            <v>0</v>
          </cell>
          <cell r="AM64">
            <v>97.92</v>
          </cell>
          <cell r="AN64">
            <v>27.325800000000001</v>
          </cell>
          <cell r="AO64">
            <v>125.72713800000001</v>
          </cell>
          <cell r="AP64">
            <v>0</v>
          </cell>
          <cell r="AQ64">
            <v>45.465479999999999</v>
          </cell>
          <cell r="AR64">
            <v>0</v>
          </cell>
          <cell r="AS64">
            <v>0</v>
          </cell>
          <cell r="AT64">
            <v>0</v>
          </cell>
          <cell r="AU64">
            <v>0</v>
          </cell>
          <cell r="AV64">
            <v>0</v>
          </cell>
          <cell r="AW64">
            <v>0</v>
          </cell>
          <cell r="AX64">
            <v>0</v>
          </cell>
          <cell r="AY64">
            <v>0</v>
          </cell>
          <cell r="AZ64">
            <v>-54.166666666666664</v>
          </cell>
          <cell r="BA64">
            <v>-228.43599</v>
          </cell>
          <cell r="BC64">
            <v>39600</v>
          </cell>
          <cell r="BD64">
            <v>294.18207680592974</v>
          </cell>
          <cell r="BE64">
            <v>1218.4614192588351</v>
          </cell>
          <cell r="BF64">
            <v>207.73203889348804</v>
          </cell>
          <cell r="BG64">
            <v>1142.683553995284</v>
          </cell>
          <cell r="BH64">
            <v>206.55315372379874</v>
          </cell>
          <cell r="BI64">
            <v>14.174976483948534</v>
          </cell>
          <cell r="BJ64">
            <v>7.4202129899861218</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18.972077754600001</v>
          </cell>
          <cell r="CJ64">
            <v>0</v>
          </cell>
          <cell r="CK64">
            <v>0</v>
          </cell>
          <cell r="CL64">
            <v>0</v>
          </cell>
          <cell r="CR64">
            <v>0</v>
          </cell>
          <cell r="CS64">
            <v>0</v>
          </cell>
          <cell r="CT64">
            <v>0</v>
          </cell>
          <cell r="CU64">
            <v>0</v>
          </cell>
          <cell r="CV64">
            <v>0</v>
          </cell>
          <cell r="CW64">
            <v>0</v>
          </cell>
          <cell r="CX64">
            <v>0</v>
          </cell>
          <cell r="CY64">
            <v>0</v>
          </cell>
          <cell r="CZ64">
            <v>0</v>
          </cell>
          <cell r="DA64">
            <v>66.39881166666666</v>
          </cell>
          <cell r="DC64">
            <v>39600</v>
          </cell>
          <cell r="DD64">
            <v>16632.347744032802</v>
          </cell>
          <cell r="DE64">
            <v>2304.2880422666826</v>
          </cell>
          <cell r="DF64">
            <v>0</v>
          </cell>
          <cell r="DG64">
            <v>3091.207432151271</v>
          </cell>
          <cell r="DH64">
            <v>0</v>
          </cell>
          <cell r="DI64">
            <v>315.41049575459999</v>
          </cell>
          <cell r="DJ64">
            <v>-216.20384500000003</v>
          </cell>
          <cell r="DK64">
            <v>22127.049869205355</v>
          </cell>
        </row>
        <row r="65">
          <cell r="A65">
            <v>39630</v>
          </cell>
          <cell r="B65">
            <v>1744.2735107687531</v>
          </cell>
          <cell r="C65">
            <v>5646.4342355253184</v>
          </cell>
          <cell r="D65">
            <v>447.2675512860913</v>
          </cell>
          <cell r="E65">
            <v>1995.0764735068415</v>
          </cell>
          <cell r="F65">
            <v>931.67002748146751</v>
          </cell>
          <cell r="G65">
            <v>549.88470975640007</v>
          </cell>
          <cell r="H65">
            <v>47.929762937441375</v>
          </cell>
          <cell r="I65">
            <v>6.8658733000000005</v>
          </cell>
          <cell r="J65">
            <v>0</v>
          </cell>
          <cell r="K65">
            <v>0</v>
          </cell>
          <cell r="L65">
            <v>0</v>
          </cell>
          <cell r="M65">
            <v>185.43867813000006</v>
          </cell>
          <cell r="N65">
            <v>0</v>
          </cell>
          <cell r="O65">
            <v>0</v>
          </cell>
          <cell r="P65">
            <v>21.438909910273129</v>
          </cell>
          <cell r="Q65">
            <v>9.623341638499781</v>
          </cell>
          <cell r="R65">
            <v>296.9471654280531</v>
          </cell>
          <cell r="S65">
            <v>273.40325251305416</v>
          </cell>
          <cell r="T65">
            <v>1.9381263644424798</v>
          </cell>
          <cell r="U65">
            <v>125.04009257589294</v>
          </cell>
          <cell r="V65">
            <v>2.9995473026156003</v>
          </cell>
          <cell r="W65">
            <v>296.00960968841764</v>
          </cell>
          <cell r="X65">
            <v>3.2321256970528847</v>
          </cell>
          <cell r="Y65">
            <v>2.4038216040149178</v>
          </cell>
          <cell r="Z65">
            <v>59.733114320144679</v>
          </cell>
          <cell r="AA65">
            <v>58.96246752783447</v>
          </cell>
          <cell r="AB65">
            <v>655.45828713853234</v>
          </cell>
          <cell r="AC65">
            <v>195.07580947440536</v>
          </cell>
          <cell r="AD65">
            <v>31.868053787146959</v>
          </cell>
          <cell r="AE65">
            <v>67.847254035616984</v>
          </cell>
          <cell r="AF65">
            <v>5.0996371199999997</v>
          </cell>
          <cell r="AG65">
            <v>7.8311415000000011</v>
          </cell>
          <cell r="AH65">
            <v>137.57831014476852</v>
          </cell>
          <cell r="AI65">
            <v>0</v>
          </cell>
          <cell r="AJ65">
            <v>0</v>
          </cell>
          <cell r="AK65">
            <v>0</v>
          </cell>
          <cell r="AL65">
            <v>0</v>
          </cell>
          <cell r="AM65">
            <v>97.92</v>
          </cell>
          <cell r="AN65">
            <v>27.325800000000001</v>
          </cell>
          <cell r="AO65">
            <v>125.72713800000001</v>
          </cell>
          <cell r="AP65">
            <v>0</v>
          </cell>
          <cell r="AQ65">
            <v>45.465479999999999</v>
          </cell>
          <cell r="AR65">
            <v>0</v>
          </cell>
          <cell r="AS65">
            <v>0</v>
          </cell>
          <cell r="AT65">
            <v>0</v>
          </cell>
          <cell r="AU65">
            <v>0</v>
          </cell>
          <cell r="AV65">
            <v>0</v>
          </cell>
          <cell r="AW65">
            <v>0</v>
          </cell>
          <cell r="AX65">
            <v>0</v>
          </cell>
          <cell r="AY65">
            <v>0</v>
          </cell>
          <cell r="AZ65">
            <v>-54.166666666666664</v>
          </cell>
          <cell r="BA65">
            <v>-89.179009999999991</v>
          </cell>
          <cell r="BC65">
            <v>39630</v>
          </cell>
          <cell r="BD65">
            <v>291.56535303314132</v>
          </cell>
          <cell r="BE65">
            <v>754.77162792789829</v>
          </cell>
          <cell r="BF65">
            <v>148.11969707228178</v>
          </cell>
          <cell r="BG65">
            <v>1085.152520437463</v>
          </cell>
          <cell r="BH65">
            <v>144.14035575695914</v>
          </cell>
          <cell r="BI65">
            <v>14.211282486299837</v>
          </cell>
          <cell r="BJ65">
            <v>7.8486823646479493</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19.604480346420001</v>
          </cell>
          <cell r="CJ65">
            <v>0</v>
          </cell>
          <cell r="CK65">
            <v>0</v>
          </cell>
          <cell r="CL65">
            <v>0</v>
          </cell>
          <cell r="CR65">
            <v>0</v>
          </cell>
          <cell r="CS65">
            <v>0</v>
          </cell>
          <cell r="CT65">
            <v>0</v>
          </cell>
          <cell r="CU65">
            <v>0</v>
          </cell>
          <cell r="CV65">
            <v>0</v>
          </cell>
          <cell r="CW65">
            <v>0</v>
          </cell>
          <cell r="CX65">
            <v>0</v>
          </cell>
          <cell r="CY65">
            <v>0</v>
          </cell>
          <cell r="CZ65">
            <v>0</v>
          </cell>
          <cell r="DA65">
            <v>66.39881166666666</v>
          </cell>
          <cell r="DC65">
            <v>39630</v>
          </cell>
          <cell r="DD65">
            <v>11554.840822692313</v>
          </cell>
          <cell r="DE65">
            <v>2252.4900677707656</v>
          </cell>
          <cell r="DF65">
            <v>0</v>
          </cell>
          <cell r="DG65">
            <v>2445.8095190786917</v>
          </cell>
          <cell r="DH65">
            <v>0</v>
          </cell>
          <cell r="DI65">
            <v>316.04289834642003</v>
          </cell>
          <cell r="DJ65">
            <v>-76.946865000000003</v>
          </cell>
          <cell r="DK65">
            <v>16492.236442888188</v>
          </cell>
        </row>
        <row r="66">
          <cell r="A66">
            <v>39661</v>
          </cell>
          <cell r="B66">
            <v>1673.4886764287623</v>
          </cell>
          <cell r="C66">
            <v>6323.5654026814527</v>
          </cell>
          <cell r="D66">
            <v>382.32031639814124</v>
          </cell>
          <cell r="E66">
            <v>1976.6796135002794</v>
          </cell>
          <cell r="F66">
            <v>949.92834076277074</v>
          </cell>
          <cell r="G66">
            <v>557.98049420029713</v>
          </cell>
          <cell r="H66">
            <v>49.648869098112314</v>
          </cell>
          <cell r="I66">
            <v>6.9784286</v>
          </cell>
          <cell r="J66">
            <v>0</v>
          </cell>
          <cell r="K66">
            <v>0</v>
          </cell>
          <cell r="L66">
            <v>0</v>
          </cell>
          <cell r="M66">
            <v>188.47865646000002</v>
          </cell>
          <cell r="N66">
            <v>0</v>
          </cell>
          <cell r="O66">
            <v>0</v>
          </cell>
          <cell r="P66">
            <v>21.508291495743265</v>
          </cell>
          <cell r="Q66">
            <v>9.6544851389480009</v>
          </cell>
          <cell r="R66">
            <v>297.90815949092706</v>
          </cell>
          <cell r="S66">
            <v>274.28805268299931</v>
          </cell>
          <cell r="T66">
            <v>1.9443986180490895</v>
          </cell>
          <cell r="U66">
            <v>125.44475306966606</v>
          </cell>
          <cell r="V66">
            <v>3.009254575439599</v>
          </cell>
          <cell r="W66">
            <v>296.96756959032189</v>
          </cell>
          <cell r="X66">
            <v>3.2425856507650299</v>
          </cell>
          <cell r="Y66">
            <v>2.4116009619567138</v>
          </cell>
          <cell r="Z66">
            <v>59.926425369724427</v>
          </cell>
          <cell r="AA66">
            <v>59.153284574850112</v>
          </cell>
          <cell r="AB66">
            <v>658.384635275081</v>
          </cell>
          <cell r="AC66">
            <v>195.70712277367528</v>
          </cell>
          <cell r="AD66">
            <v>31.971186647299543</v>
          </cell>
          <cell r="AE66">
            <v>68.066824437026753</v>
          </cell>
          <cell r="AF66">
            <v>5.1161408000000002</v>
          </cell>
          <cell r="AG66">
            <v>7.8564850000000011</v>
          </cell>
          <cell r="AH66">
            <v>138.02354739442794</v>
          </cell>
          <cell r="AI66">
            <v>0</v>
          </cell>
          <cell r="AJ66">
            <v>0</v>
          </cell>
          <cell r="AK66">
            <v>0</v>
          </cell>
          <cell r="AL66">
            <v>0</v>
          </cell>
          <cell r="AM66">
            <v>97.92</v>
          </cell>
          <cell r="AN66">
            <v>27.325800000000001</v>
          </cell>
          <cell r="AO66">
            <v>125.72713800000001</v>
          </cell>
          <cell r="AP66">
            <v>0</v>
          </cell>
          <cell r="AQ66">
            <v>45.465479999999999</v>
          </cell>
          <cell r="AR66">
            <v>0</v>
          </cell>
          <cell r="AS66">
            <v>0</v>
          </cell>
          <cell r="AT66">
            <v>0</v>
          </cell>
          <cell r="AU66">
            <v>0</v>
          </cell>
          <cell r="AV66">
            <v>0</v>
          </cell>
          <cell r="AW66">
            <v>0</v>
          </cell>
          <cell r="AX66">
            <v>0</v>
          </cell>
          <cell r="AY66">
            <v>0</v>
          </cell>
          <cell r="AZ66">
            <v>-54.166666666666664</v>
          </cell>
          <cell r="BA66">
            <v>-14.29561</v>
          </cell>
          <cell r="BC66">
            <v>39661</v>
          </cell>
          <cell r="BD66">
            <v>298.94078160457207</v>
          </cell>
          <cell r="BE66">
            <v>769.90095299632492</v>
          </cell>
          <cell r="BF66">
            <v>150.54904513372435</v>
          </cell>
          <cell r="BG66">
            <v>1118.2732715454365</v>
          </cell>
          <cell r="BH66">
            <v>146.10247633782345</v>
          </cell>
          <cell r="BI66">
            <v>14.408904294997106</v>
          </cell>
          <cell r="BJ66">
            <v>8.1098617812796174</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19.604480346420001</v>
          </cell>
          <cell r="CJ66">
            <v>0</v>
          </cell>
          <cell r="CK66">
            <v>0</v>
          </cell>
          <cell r="CL66">
            <v>0</v>
          </cell>
          <cell r="CR66">
            <v>0</v>
          </cell>
          <cell r="CS66">
            <v>0</v>
          </cell>
          <cell r="CT66">
            <v>0</v>
          </cell>
          <cell r="CU66">
            <v>0</v>
          </cell>
          <cell r="CV66">
            <v>0</v>
          </cell>
          <cell r="CW66">
            <v>0</v>
          </cell>
          <cell r="CX66">
            <v>0</v>
          </cell>
          <cell r="CY66">
            <v>0</v>
          </cell>
          <cell r="CZ66">
            <v>0</v>
          </cell>
          <cell r="DA66">
            <v>66.39881166666666</v>
          </cell>
          <cell r="DC66">
            <v>39661</v>
          </cell>
          <cell r="DD66">
            <v>12109.068798129814</v>
          </cell>
          <cell r="DE66">
            <v>2260.5848035469012</v>
          </cell>
          <cell r="DF66">
            <v>0</v>
          </cell>
          <cell r="DG66">
            <v>2506.2852936941581</v>
          </cell>
          <cell r="DH66">
            <v>0</v>
          </cell>
          <cell r="DI66">
            <v>316.04289834642003</v>
          </cell>
          <cell r="DJ66">
            <v>-2.0634650000000079</v>
          </cell>
          <cell r="DK66">
            <v>17189.918328717293</v>
          </cell>
        </row>
        <row r="67">
          <cell r="A67">
            <v>39692</v>
          </cell>
          <cell r="B67">
            <v>1682.7700064287264</v>
          </cell>
          <cell r="C67">
            <v>6728.3075328492632</v>
          </cell>
          <cell r="D67">
            <v>382.6069814908912</v>
          </cell>
          <cell r="E67">
            <v>1940.1972127829717</v>
          </cell>
          <cell r="F67">
            <v>922.78674287551883</v>
          </cell>
          <cell r="G67">
            <v>549.28434014357799</v>
          </cell>
          <cell r="H67">
            <v>48.501942948262794</v>
          </cell>
          <cell r="I67">
            <v>6.8658733000000005</v>
          </cell>
          <cell r="J67">
            <v>0</v>
          </cell>
          <cell r="K67">
            <v>0</v>
          </cell>
          <cell r="L67">
            <v>0</v>
          </cell>
          <cell r="M67">
            <v>185.43867813000006</v>
          </cell>
          <cell r="N67">
            <v>0</v>
          </cell>
          <cell r="O67">
            <v>0</v>
          </cell>
          <cell r="P67">
            <v>20.88385722651201</v>
          </cell>
          <cell r="Q67">
            <v>9.3741936349140254</v>
          </cell>
          <cell r="R67">
            <v>289.25921292506149</v>
          </cell>
          <cell r="S67">
            <v>266.32485115349283</v>
          </cell>
          <cell r="T67">
            <v>1.8879483355896003</v>
          </cell>
          <cell r="U67">
            <v>121.80280862570804</v>
          </cell>
          <cell r="V67">
            <v>2.9218891200236108</v>
          </cell>
          <cell r="W67">
            <v>288.3459304731835</v>
          </cell>
          <cell r="X67">
            <v>3.1484460673557231</v>
          </cell>
          <cell r="Y67">
            <v>2.341586740480551</v>
          </cell>
          <cell r="Z67">
            <v>58.186625923506625</v>
          </cell>
          <cell r="AA67">
            <v>57.435931151709298</v>
          </cell>
          <cell r="AB67">
            <v>650.68979032434731</v>
          </cell>
          <cell r="AC67">
            <v>190.025303080246</v>
          </cell>
          <cell r="AD67">
            <v>31.042990905926317</v>
          </cell>
          <cell r="AE67">
            <v>66.090690824338878</v>
          </cell>
          <cell r="AF67">
            <v>4.9676076800000013</v>
          </cell>
          <cell r="AG67">
            <v>7.6283935000000005</v>
          </cell>
          <cell r="AH67">
            <v>134.01641214749293</v>
          </cell>
          <cell r="AI67">
            <v>0</v>
          </cell>
          <cell r="AJ67">
            <v>0</v>
          </cell>
          <cell r="AK67">
            <v>0</v>
          </cell>
          <cell r="AL67">
            <v>0</v>
          </cell>
          <cell r="AM67">
            <v>97.92</v>
          </cell>
          <cell r="AN67">
            <v>27.325800000000001</v>
          </cell>
          <cell r="AO67">
            <v>125.72713800000001</v>
          </cell>
          <cell r="AP67">
            <v>0</v>
          </cell>
          <cell r="AQ67">
            <v>45.465479999999999</v>
          </cell>
          <cell r="AR67">
            <v>0</v>
          </cell>
          <cell r="AS67">
            <v>0</v>
          </cell>
          <cell r="AT67">
            <v>0</v>
          </cell>
          <cell r="AU67">
            <v>0</v>
          </cell>
          <cell r="AV67">
            <v>0</v>
          </cell>
          <cell r="AW67">
            <v>0</v>
          </cell>
          <cell r="AX67">
            <v>0</v>
          </cell>
          <cell r="AY67">
            <v>0</v>
          </cell>
          <cell r="AZ67">
            <v>-54.166666666666664</v>
          </cell>
          <cell r="BA67">
            <v>-47.041830000000004</v>
          </cell>
          <cell r="BC67">
            <v>39692</v>
          </cell>
          <cell r="BD67">
            <v>292.28027102432304</v>
          </cell>
          <cell r="BE67">
            <v>756.37806616924115</v>
          </cell>
          <cell r="BF67">
            <v>148.12096305691352</v>
          </cell>
          <cell r="BG67">
            <v>1087.1259170730559</v>
          </cell>
          <cell r="BH67">
            <v>145.1027856310123</v>
          </cell>
          <cell r="BI67">
            <v>14.158749288755414</v>
          </cell>
          <cell r="BJ67">
            <v>7.6754418028252687</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18.972077754600001</v>
          </cell>
          <cell r="CJ67">
            <v>0</v>
          </cell>
          <cell r="CK67">
            <v>0</v>
          </cell>
          <cell r="CL67">
            <v>0</v>
          </cell>
          <cell r="CR67">
            <v>0</v>
          </cell>
          <cell r="CS67">
            <v>0</v>
          </cell>
          <cell r="CT67">
            <v>0</v>
          </cell>
          <cell r="CU67">
            <v>0</v>
          </cell>
          <cell r="CV67">
            <v>0</v>
          </cell>
          <cell r="CW67">
            <v>0</v>
          </cell>
          <cell r="CX67">
            <v>0</v>
          </cell>
          <cell r="CY67">
            <v>0</v>
          </cell>
          <cell r="CZ67">
            <v>0</v>
          </cell>
          <cell r="DA67">
            <v>66.39881166666666</v>
          </cell>
          <cell r="DC67">
            <v>39692</v>
          </cell>
          <cell r="DD67">
            <v>12446.759310949214</v>
          </cell>
          <cell r="DE67">
            <v>2206.3744698398887</v>
          </cell>
          <cell r="DF67">
            <v>0</v>
          </cell>
          <cell r="DG67">
            <v>2450.8421940461267</v>
          </cell>
          <cell r="DH67">
            <v>0</v>
          </cell>
          <cell r="DI67">
            <v>315.41049575459999</v>
          </cell>
          <cell r="DJ67">
            <v>-34.809685000000002</v>
          </cell>
          <cell r="DK67">
            <v>17384.57678558983</v>
          </cell>
        </row>
        <row r="68">
          <cell r="A68">
            <v>39722</v>
          </cell>
          <cell r="B68">
            <v>1766.1011605035462</v>
          </cell>
          <cell r="C68">
            <v>8524.8665928637001</v>
          </cell>
          <cell r="D68">
            <v>496.21692628247774</v>
          </cell>
          <cell r="E68">
            <v>2158.5651233961944</v>
          </cell>
          <cell r="F68">
            <v>1660.36338581875</v>
          </cell>
          <cell r="G68">
            <v>549.68078726407737</v>
          </cell>
          <cell r="H68">
            <v>38.826652569846487</v>
          </cell>
          <cell r="I68">
            <v>6.8658733000000005</v>
          </cell>
          <cell r="J68">
            <v>0</v>
          </cell>
          <cell r="K68">
            <v>0</v>
          </cell>
          <cell r="L68">
            <v>0</v>
          </cell>
          <cell r="M68">
            <v>185.43867813000006</v>
          </cell>
          <cell r="N68">
            <v>0</v>
          </cell>
          <cell r="O68">
            <v>0</v>
          </cell>
          <cell r="P68">
            <v>41.234122950330466</v>
          </cell>
          <cell r="Q68">
            <v>23.811336336058943</v>
          </cell>
          <cell r="R68">
            <v>364.74519409176389</v>
          </cell>
          <cell r="S68">
            <v>343.43240642943442</v>
          </cell>
          <cell r="T68">
            <v>66.23451379383377</v>
          </cell>
          <cell r="U68">
            <v>336.98066836816315</v>
          </cell>
          <cell r="V68">
            <v>6.7784878756687048</v>
          </cell>
          <cell r="W68">
            <v>579.61486269024363</v>
          </cell>
          <cell r="X68">
            <v>10.602328963712022</v>
          </cell>
          <cell r="Y68">
            <v>4.5800024587687709</v>
          </cell>
          <cell r="Z68">
            <v>94.965789687971025</v>
          </cell>
          <cell r="AA68">
            <v>137.35644718060263</v>
          </cell>
          <cell r="AB68">
            <v>1158.0429451912078</v>
          </cell>
          <cell r="AC68">
            <v>530.970868862619</v>
          </cell>
          <cell r="AD68">
            <v>39.994357574375009</v>
          </cell>
          <cell r="AE68">
            <v>81.997994322649191</v>
          </cell>
          <cell r="AF68">
            <v>12.655930560000002</v>
          </cell>
          <cell r="AG68">
            <v>21.60697188</v>
          </cell>
          <cell r="AH68">
            <v>256.93722399266971</v>
          </cell>
          <cell r="AI68">
            <v>0</v>
          </cell>
          <cell r="AJ68">
            <v>0</v>
          </cell>
          <cell r="AK68">
            <v>0</v>
          </cell>
          <cell r="AL68">
            <v>0</v>
          </cell>
          <cell r="AM68">
            <v>19.933333333333334</v>
          </cell>
          <cell r="AN68">
            <v>4.486533333333333</v>
          </cell>
          <cell r="AO68">
            <v>111.17739999999998</v>
          </cell>
          <cell r="AP68">
            <v>0</v>
          </cell>
          <cell r="AQ68">
            <v>44.224400000000003</v>
          </cell>
          <cell r="AR68">
            <v>0</v>
          </cell>
          <cell r="AS68">
            <v>0</v>
          </cell>
          <cell r="AT68">
            <v>0</v>
          </cell>
          <cell r="AU68">
            <v>0</v>
          </cell>
          <cell r="AV68">
            <v>0</v>
          </cell>
          <cell r="AW68">
            <v>0</v>
          </cell>
          <cell r="AX68">
            <v>0</v>
          </cell>
          <cell r="AY68">
            <v>0</v>
          </cell>
          <cell r="AZ68">
            <v>-54.166666666666664</v>
          </cell>
          <cell r="BA68">
            <v>-31.255970000000001</v>
          </cell>
          <cell r="BC68">
            <v>39722</v>
          </cell>
          <cell r="BD68">
            <v>296.82118506311753</v>
          </cell>
          <cell r="BE68">
            <v>1094.5227121398368</v>
          </cell>
          <cell r="BF68">
            <v>265.92104408593377</v>
          </cell>
          <cell r="BG68">
            <v>1198.449719016078</v>
          </cell>
          <cell r="BH68">
            <v>258.44588439881602</v>
          </cell>
          <cell r="BI68">
            <v>14.190534432268594</v>
          </cell>
          <cell r="BJ68">
            <v>9.0428726297144806</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142.5375327138</v>
          </cell>
          <cell r="CJ68">
            <v>0.7401027</v>
          </cell>
          <cell r="CK68">
            <v>0</v>
          </cell>
          <cell r="CL68">
            <v>0</v>
          </cell>
          <cell r="CR68">
            <v>0</v>
          </cell>
          <cell r="CS68">
            <v>0</v>
          </cell>
          <cell r="CT68">
            <v>0</v>
          </cell>
          <cell r="CU68">
            <v>0</v>
          </cell>
          <cell r="CV68">
            <v>0</v>
          </cell>
          <cell r="CW68">
            <v>0</v>
          </cell>
          <cell r="CX68">
            <v>0</v>
          </cell>
          <cell r="CY68">
            <v>0</v>
          </cell>
          <cell r="CZ68">
            <v>0</v>
          </cell>
          <cell r="DA68">
            <v>66.39881166666666</v>
          </cell>
          <cell r="DC68">
            <v>39722</v>
          </cell>
          <cell r="DD68">
            <v>15386.92518012859</v>
          </cell>
          <cell r="DE68">
            <v>4112.5424532100724</v>
          </cell>
          <cell r="DF68">
            <v>0</v>
          </cell>
          <cell r="DG68">
            <v>3137.393951765765</v>
          </cell>
          <cell r="DH68">
            <v>0</v>
          </cell>
          <cell r="DI68">
            <v>323.09930208046666</v>
          </cell>
          <cell r="DJ68">
            <v>-19.023825000000002</v>
          </cell>
          <cell r="DK68">
            <v>22940.937062184894</v>
          </cell>
        </row>
        <row r="69">
          <cell r="A69">
            <v>39753</v>
          </cell>
          <cell r="B69">
            <v>2034.1613465868327</v>
          </cell>
          <cell r="C69">
            <v>17535.366142422143</v>
          </cell>
          <cell r="D69">
            <v>881.18119975528407</v>
          </cell>
          <cell r="E69">
            <v>2866.0272980514701</v>
          </cell>
          <cell r="F69">
            <v>3412.4756311104607</v>
          </cell>
          <cell r="G69">
            <v>549.02746666292285</v>
          </cell>
          <cell r="H69">
            <v>30.935015037110929</v>
          </cell>
          <cell r="I69">
            <v>6.8658733000000005</v>
          </cell>
          <cell r="J69">
            <v>0</v>
          </cell>
          <cell r="K69">
            <v>0</v>
          </cell>
          <cell r="L69">
            <v>0</v>
          </cell>
          <cell r="M69">
            <v>185.43867813000006</v>
          </cell>
          <cell r="N69">
            <v>0</v>
          </cell>
          <cell r="O69">
            <v>0</v>
          </cell>
          <cell r="P69">
            <v>64.263728373197239</v>
          </cell>
          <cell r="Q69">
            <v>40.466224852992134</v>
          </cell>
          <cell r="R69">
            <v>437.83400934071682</v>
          </cell>
          <cell r="S69">
            <v>419.78900772794316</v>
          </cell>
          <cell r="T69">
            <v>142.78913471030648</v>
          </cell>
          <cell r="U69">
            <v>586.2562524971222</v>
          </cell>
          <cell r="V69">
            <v>11.203181915322048</v>
          </cell>
          <cell r="W69">
            <v>909.84766964853736</v>
          </cell>
          <cell r="X69">
            <v>19.299748272872467</v>
          </cell>
          <cell r="Y69">
            <v>7.1105399656908022</v>
          </cell>
          <cell r="Z69">
            <v>135.39665213117965</v>
          </cell>
          <cell r="AA69">
            <v>229.23103783387995</v>
          </cell>
          <cell r="AB69">
            <v>1747.4868703072393</v>
          </cell>
          <cell r="AC69">
            <v>926.11661796445685</v>
          </cell>
          <cell r="AD69">
            <v>48.85123628704055</v>
          </cell>
          <cell r="AE69">
            <v>97.101081520284993</v>
          </cell>
          <cell r="AF69">
            <v>21.526713919999999</v>
          </cell>
          <cell r="AG69">
            <v>37.817194480000005</v>
          </cell>
          <cell r="AH69">
            <v>395.58340273519605</v>
          </cell>
          <cell r="AI69">
            <v>0</v>
          </cell>
          <cell r="AJ69">
            <v>0</v>
          </cell>
          <cell r="AK69">
            <v>0</v>
          </cell>
          <cell r="AL69">
            <v>0</v>
          </cell>
          <cell r="AM69">
            <v>19.933333333333334</v>
          </cell>
          <cell r="AN69">
            <v>4.486533333333333</v>
          </cell>
          <cell r="AO69">
            <v>111.17739999999998</v>
          </cell>
          <cell r="AP69">
            <v>0</v>
          </cell>
          <cell r="AQ69">
            <v>44.224400000000003</v>
          </cell>
          <cell r="AR69">
            <v>0</v>
          </cell>
          <cell r="AS69">
            <v>0</v>
          </cell>
          <cell r="AT69">
            <v>0</v>
          </cell>
          <cell r="AU69">
            <v>0</v>
          </cell>
          <cell r="AV69">
            <v>0</v>
          </cell>
          <cell r="AW69">
            <v>0</v>
          </cell>
          <cell r="AX69">
            <v>0</v>
          </cell>
          <cell r="AY69">
            <v>0</v>
          </cell>
          <cell r="AZ69">
            <v>-54.166666666666664</v>
          </cell>
          <cell r="BA69">
            <v>-12.022969999999999</v>
          </cell>
          <cell r="BC69">
            <v>39753</v>
          </cell>
          <cell r="BD69">
            <v>292.4105603882112</v>
          </cell>
          <cell r="BE69">
            <v>2283.6168819458626</v>
          </cell>
          <cell r="BF69">
            <v>510.99484280348918</v>
          </cell>
          <cell r="BG69">
            <v>1365.6385657510532</v>
          </cell>
          <cell r="BH69">
            <v>493.15179592999203</v>
          </cell>
          <cell r="BI69">
            <v>14.213010503807769</v>
          </cell>
          <cell r="BJ69">
            <v>12.258678457385377</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274.71232324176003</v>
          </cell>
          <cell r="CJ69">
            <v>1.5396514000000001</v>
          </cell>
          <cell r="CK69">
            <v>0</v>
          </cell>
          <cell r="CL69">
            <v>0</v>
          </cell>
          <cell r="CR69">
            <v>0</v>
          </cell>
          <cell r="CS69">
            <v>0</v>
          </cell>
          <cell r="CT69">
            <v>0</v>
          </cell>
          <cell r="CU69">
            <v>0</v>
          </cell>
          <cell r="CV69">
            <v>0</v>
          </cell>
          <cell r="CW69">
            <v>0</v>
          </cell>
          <cell r="CX69">
            <v>0</v>
          </cell>
          <cell r="CY69">
            <v>0</v>
          </cell>
          <cell r="CZ69">
            <v>0</v>
          </cell>
          <cell r="DA69">
            <v>66.39881166666666</v>
          </cell>
          <cell r="DC69">
            <v>39753</v>
          </cell>
          <cell r="DD69">
            <v>27501.478651056226</v>
          </cell>
          <cell r="DE69">
            <v>6277.9703044839771</v>
          </cell>
          <cell r="DF69">
            <v>0</v>
          </cell>
          <cell r="DG69">
            <v>4972.284335779801</v>
          </cell>
          <cell r="DH69">
            <v>0</v>
          </cell>
          <cell r="DI69">
            <v>456.07364130842672</v>
          </cell>
          <cell r="DJ69">
            <v>0.20917500000000189</v>
          </cell>
          <cell r="DK69">
            <v>39208.016107628435</v>
          </cell>
        </row>
        <row r="70">
          <cell r="A70">
            <v>39783</v>
          </cell>
          <cell r="B70">
            <v>2356.0427013339154</v>
          </cell>
          <cell r="C70">
            <v>30869.199171715365</v>
          </cell>
          <cell r="D70">
            <v>1506.2345217627617</v>
          </cell>
          <cell r="E70">
            <v>3484.2528710534334</v>
          </cell>
          <cell r="F70">
            <v>5373.5763915420221</v>
          </cell>
          <cell r="G70">
            <v>549.84303329816737</v>
          </cell>
          <cell r="H70">
            <v>42.897683754154059</v>
          </cell>
          <cell r="I70">
            <v>6.8658733000000005</v>
          </cell>
          <cell r="J70">
            <v>0</v>
          </cell>
          <cell r="K70">
            <v>0</v>
          </cell>
          <cell r="L70">
            <v>0</v>
          </cell>
          <cell r="M70">
            <v>185.43867813000006</v>
          </cell>
          <cell r="N70">
            <v>0</v>
          </cell>
          <cell r="O70">
            <v>0</v>
          </cell>
          <cell r="P70">
            <v>95.099008768389226</v>
          </cell>
          <cell r="Q70">
            <v>62.418383040974504</v>
          </cell>
          <cell r="R70">
            <v>549.2308606653063</v>
          </cell>
          <cell r="S70">
            <v>533.98920276235981</v>
          </cell>
          <cell r="T70">
            <v>241.19184112289582</v>
          </cell>
          <cell r="U70">
            <v>913.69357831071738</v>
          </cell>
          <cell r="V70">
            <v>17.061388194489691</v>
          </cell>
          <cell r="W70">
            <v>1351.3350022730797</v>
          </cell>
          <cell r="X70">
            <v>30.657438075754595</v>
          </cell>
          <cell r="Y70">
            <v>10.501622651668812</v>
          </cell>
          <cell r="Z70">
            <v>190.83765688699157</v>
          </cell>
          <cell r="AA70">
            <v>350.67482644101335</v>
          </cell>
          <cell r="AB70">
            <v>2533.0583310920238</v>
          </cell>
          <cell r="AC70">
            <v>1444.9771482688332</v>
          </cell>
          <cell r="AD70">
            <v>62.106896840112029</v>
          </cell>
          <cell r="AE70">
            <v>120.50366780338209</v>
          </cell>
          <cell r="AF70">
            <v>33.21741088000001</v>
          </cell>
          <cell r="AG70">
            <v>59.092475520000008</v>
          </cell>
          <cell r="AH70">
            <v>581.72555805982779</v>
          </cell>
          <cell r="AI70">
            <v>0</v>
          </cell>
          <cell r="AJ70">
            <v>0</v>
          </cell>
          <cell r="AK70">
            <v>0</v>
          </cell>
          <cell r="AL70">
            <v>0</v>
          </cell>
          <cell r="AM70">
            <v>19.933333333333334</v>
          </cell>
          <cell r="AN70">
            <v>4.486533333333333</v>
          </cell>
          <cell r="AO70">
            <v>111.17739999999998</v>
          </cell>
          <cell r="AP70">
            <v>0</v>
          </cell>
          <cell r="AQ70">
            <v>44.224400000000003</v>
          </cell>
          <cell r="AR70">
            <v>0</v>
          </cell>
          <cell r="AS70">
            <v>0</v>
          </cell>
          <cell r="AT70">
            <v>0</v>
          </cell>
          <cell r="AU70">
            <v>0</v>
          </cell>
          <cell r="AV70">
            <v>0</v>
          </cell>
          <cell r="AW70">
            <v>0</v>
          </cell>
          <cell r="AX70">
            <v>0</v>
          </cell>
          <cell r="AY70">
            <v>0</v>
          </cell>
          <cell r="AZ70">
            <v>-54.166666666666664</v>
          </cell>
          <cell r="BA70">
            <v>-42.439599999999999</v>
          </cell>
          <cell r="BC70">
            <v>39783</v>
          </cell>
          <cell r="BD70">
            <v>295.44559279261381</v>
          </cell>
          <cell r="BE70">
            <v>4348.2704036490295</v>
          </cell>
          <cell r="BF70">
            <v>804.32127635990571</v>
          </cell>
          <cell r="BG70">
            <v>1595.4743619139222</v>
          </cell>
          <cell r="BH70">
            <v>801.71909816828634</v>
          </cell>
          <cell r="BI70">
            <v>14.233774238821336</v>
          </cell>
          <cell r="BJ70">
            <v>18.440970443933566</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448.63589603820009</v>
          </cell>
          <cell r="CJ70">
            <v>2.5829287000000001</v>
          </cell>
          <cell r="CK70">
            <v>0</v>
          </cell>
          <cell r="CL70">
            <v>0</v>
          </cell>
          <cell r="CR70">
            <v>0</v>
          </cell>
          <cell r="CS70">
            <v>0</v>
          </cell>
          <cell r="CT70">
            <v>0</v>
          </cell>
          <cell r="CU70">
            <v>0</v>
          </cell>
          <cell r="CV70">
            <v>0</v>
          </cell>
          <cell r="CW70">
            <v>0</v>
          </cell>
          <cell r="CX70">
            <v>0</v>
          </cell>
          <cell r="CY70">
            <v>0</v>
          </cell>
          <cell r="CZ70">
            <v>0</v>
          </cell>
          <cell r="DA70">
            <v>66.39881166666666</v>
          </cell>
          <cell r="DC70">
            <v>39783</v>
          </cell>
          <cell r="DD70">
            <v>44374.350925889812</v>
          </cell>
          <cell r="DE70">
            <v>9181.3722976578192</v>
          </cell>
          <cell r="DF70">
            <v>0</v>
          </cell>
          <cell r="DG70">
            <v>7877.9054775665118</v>
          </cell>
          <cell r="DH70">
            <v>0</v>
          </cell>
          <cell r="DI70">
            <v>631.04049140486677</v>
          </cell>
          <cell r="DJ70">
            <v>-30.20745500000001</v>
          </cell>
          <cell r="DK70">
            <v>62034.461737519006</v>
          </cell>
        </row>
        <row r="71">
          <cell r="A71">
            <v>39814</v>
          </cell>
          <cell r="B71">
            <v>2718.3263945770291</v>
          </cell>
          <cell r="C71">
            <v>40796.107487849738</v>
          </cell>
          <cell r="D71">
            <v>2140.1702017936077</v>
          </cell>
          <cell r="E71">
            <v>4111.2845840292011</v>
          </cell>
          <cell r="F71">
            <v>7002.5583516059014</v>
          </cell>
          <cell r="G71">
            <v>558.25683612033799</v>
          </cell>
          <cell r="H71">
            <v>51.519061276863788</v>
          </cell>
          <cell r="I71">
            <v>6.9784286</v>
          </cell>
          <cell r="J71">
            <v>0</v>
          </cell>
          <cell r="K71">
            <v>0</v>
          </cell>
          <cell r="L71">
            <v>0</v>
          </cell>
          <cell r="M71">
            <v>188.47865646000002</v>
          </cell>
          <cell r="N71">
            <v>0</v>
          </cell>
          <cell r="O71">
            <v>0</v>
          </cell>
          <cell r="P71">
            <v>110.3526702359917</v>
          </cell>
          <cell r="Q71">
            <v>73.332687132723137</v>
          </cell>
          <cell r="R71">
            <v>602.19757149431985</v>
          </cell>
          <cell r="S71">
            <v>588.59114509306255</v>
          </cell>
          <cell r="T71">
            <v>290.51783224804353</v>
          </cell>
          <cell r="U71">
            <v>1076.6711302756696</v>
          </cell>
          <cell r="V71">
            <v>19.969800886804222</v>
          </cell>
          <cell r="W71">
            <v>1569.837553835019</v>
          </cell>
          <cell r="X71">
            <v>36.32134712156271</v>
          </cell>
          <cell r="Y71">
            <v>12.178681299803323</v>
          </cell>
          <cell r="Z71">
            <v>218.05683538739402</v>
          </cell>
          <cell r="AA71">
            <v>410.99917808111627</v>
          </cell>
          <cell r="AB71">
            <v>2921.1940375377003</v>
          </cell>
          <cell r="AC71">
            <v>1703.2629047132787</v>
          </cell>
          <cell r="AD71">
            <v>68.443459512957631</v>
          </cell>
          <cell r="AE71">
            <v>131.5778221197443</v>
          </cell>
          <cell r="AF71">
            <v>39.030107520000008</v>
          </cell>
          <cell r="AG71">
            <v>69.684821440000007</v>
          </cell>
          <cell r="AH71">
            <v>673.72723123297783</v>
          </cell>
          <cell r="AI71">
            <v>0</v>
          </cell>
          <cell r="AJ71">
            <v>0</v>
          </cell>
          <cell r="AK71">
            <v>0</v>
          </cell>
          <cell r="AL71">
            <v>0</v>
          </cell>
          <cell r="AM71">
            <v>0</v>
          </cell>
          <cell r="AN71">
            <v>0</v>
          </cell>
          <cell r="AO71">
            <v>31.540545000000002</v>
          </cell>
          <cell r="AP71">
            <v>0</v>
          </cell>
          <cell r="AQ71">
            <v>10.488</v>
          </cell>
          <cell r="AR71">
            <v>0</v>
          </cell>
          <cell r="AS71">
            <v>0</v>
          </cell>
          <cell r="AT71">
            <v>0</v>
          </cell>
          <cell r="AU71">
            <v>0</v>
          </cell>
          <cell r="AV71">
            <v>0</v>
          </cell>
          <cell r="AW71">
            <v>0</v>
          </cell>
          <cell r="AX71">
            <v>0</v>
          </cell>
          <cell r="AY71">
            <v>0</v>
          </cell>
          <cell r="AZ71">
            <v>-56.666666666666664</v>
          </cell>
          <cell r="BA71">
            <v>-48.671769999999995</v>
          </cell>
          <cell r="BC71">
            <v>39814</v>
          </cell>
          <cell r="BD71">
            <v>301.33880289796417</v>
          </cell>
          <cell r="BE71">
            <v>5926.2989352178456</v>
          </cell>
          <cell r="BF71">
            <v>1044.722453536968</v>
          </cell>
          <cell r="BG71">
            <v>1766.7285342620135</v>
          </cell>
          <cell r="BH71">
            <v>1042.1554854660969</v>
          </cell>
          <cell r="BI71">
            <v>14.420660209795784</v>
          </cell>
          <cell r="BJ71">
            <v>23.921933725991575</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523.67936575644001</v>
          </cell>
          <cell r="CJ71">
            <v>3.0347183000000002</v>
          </cell>
          <cell r="CK71">
            <v>0</v>
          </cell>
          <cell r="CL71">
            <v>0</v>
          </cell>
          <cell r="CR71">
            <v>0</v>
          </cell>
          <cell r="CS71">
            <v>0</v>
          </cell>
          <cell r="CT71">
            <v>0</v>
          </cell>
          <cell r="CU71">
            <v>0</v>
          </cell>
          <cell r="CV71">
            <v>0</v>
          </cell>
          <cell r="CW71">
            <v>0</v>
          </cell>
          <cell r="CX71">
            <v>0</v>
          </cell>
          <cell r="CY71">
            <v>0</v>
          </cell>
          <cell r="CZ71">
            <v>0</v>
          </cell>
          <cell r="DA71">
            <v>66.39881166666666</v>
          </cell>
          <cell r="DC71">
            <v>39814</v>
          </cell>
          <cell r="DD71">
            <v>57573.680002312678</v>
          </cell>
          <cell r="DE71">
            <v>10615.946817168169</v>
          </cell>
          <cell r="DF71">
            <v>0</v>
          </cell>
          <cell r="DG71">
            <v>10119.586805316676</v>
          </cell>
          <cell r="DH71">
            <v>0</v>
          </cell>
          <cell r="DI71">
            <v>568.74262905644002</v>
          </cell>
          <cell r="DJ71">
            <v>-38.939625000000007</v>
          </cell>
          <cell r="DK71">
            <v>78839.016628853977</v>
          </cell>
        </row>
        <row r="72">
          <cell r="A72">
            <v>39845</v>
          </cell>
          <cell r="B72">
            <v>2815.3940936844856</v>
          </cell>
          <cell r="C72">
            <v>41775.047283697902</v>
          </cell>
          <cell r="D72">
            <v>2396.2249692404584</v>
          </cell>
          <cell r="E72">
            <v>3903.9115752150806</v>
          </cell>
          <cell r="F72">
            <v>6836.3509418210724</v>
          </cell>
          <cell r="G72">
            <v>531.38556535825865</v>
          </cell>
          <cell r="H72">
            <v>50.617034775605944</v>
          </cell>
          <cell r="I72">
            <v>6.6407626999999998</v>
          </cell>
          <cell r="J72">
            <v>0</v>
          </cell>
          <cell r="K72">
            <v>0</v>
          </cell>
          <cell r="L72">
            <v>0</v>
          </cell>
          <cell r="M72">
            <v>179.35872147000001</v>
          </cell>
          <cell r="N72">
            <v>0</v>
          </cell>
          <cell r="O72">
            <v>0</v>
          </cell>
          <cell r="P72">
            <v>97.420194413504632</v>
          </cell>
          <cell r="Q72">
            <v>64.565275645456509</v>
          </cell>
          <cell r="R72">
            <v>538.37338601940655</v>
          </cell>
          <cell r="S72">
            <v>525.57771154278157</v>
          </cell>
          <cell r="T72">
            <v>254.42742961057229</v>
          </cell>
          <cell r="U72">
            <v>947.33851385949276</v>
          </cell>
          <cell r="V72">
            <v>17.59648917139852</v>
          </cell>
          <cell r="W72">
            <v>1385.5282916561669</v>
          </cell>
          <cell r="X72">
            <v>31.921349393263732</v>
          </cell>
          <cell r="Y72">
            <v>10.752851741063445</v>
          </cell>
          <cell r="Z72">
            <v>193.15367553132933</v>
          </cell>
          <cell r="AA72">
            <v>362.05003502487284</v>
          </cell>
          <cell r="AB72">
            <v>2624.9780987521108</v>
          </cell>
          <cell r="AC72">
            <v>1498.5598756401116</v>
          </cell>
          <cell r="AD72">
            <v>61.118875706236665</v>
          </cell>
          <cell r="AE72">
            <v>117.74369756933604</v>
          </cell>
          <cell r="AF72">
            <v>34.362964480000002</v>
          </cell>
          <cell r="AG72">
            <v>61.304277580000019</v>
          </cell>
          <cell r="AH72">
            <v>595.02248763515684</v>
          </cell>
          <cell r="AI72">
            <v>0</v>
          </cell>
          <cell r="AJ72">
            <v>0</v>
          </cell>
          <cell r="AK72">
            <v>0</v>
          </cell>
          <cell r="AL72">
            <v>0</v>
          </cell>
          <cell r="AM72">
            <v>0</v>
          </cell>
          <cell r="AN72">
            <v>0</v>
          </cell>
          <cell r="AO72">
            <v>31.540545000000002</v>
          </cell>
          <cell r="AP72">
            <v>0</v>
          </cell>
          <cell r="AQ72">
            <v>10.488</v>
          </cell>
          <cell r="AR72">
            <v>0</v>
          </cell>
          <cell r="AS72">
            <v>0</v>
          </cell>
          <cell r="AT72">
            <v>0</v>
          </cell>
          <cell r="AU72">
            <v>0</v>
          </cell>
          <cell r="AV72">
            <v>0</v>
          </cell>
          <cell r="AW72">
            <v>0</v>
          </cell>
          <cell r="AX72">
            <v>0</v>
          </cell>
          <cell r="AY72">
            <v>0</v>
          </cell>
          <cell r="AZ72">
            <v>-56.666666666666664</v>
          </cell>
          <cell r="BA72">
            <v>-27.212430000000001</v>
          </cell>
          <cell r="BC72">
            <v>39845</v>
          </cell>
          <cell r="BD72">
            <v>288.54567499252278</v>
          </cell>
          <cell r="BE72">
            <v>6240.2755219200235</v>
          </cell>
          <cell r="BF72">
            <v>1037.1421568629366</v>
          </cell>
          <cell r="BG72">
            <v>1697.6026064808266</v>
          </cell>
          <cell r="BH72">
            <v>1017.6769603648884</v>
          </cell>
          <cell r="BI72">
            <v>13.750081277792614</v>
          </cell>
          <cell r="BJ72">
            <v>23.711089757284363</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444.76386011226003</v>
          </cell>
          <cell r="CJ72">
            <v>2.5710395000000004</v>
          </cell>
          <cell r="CK72">
            <v>0</v>
          </cell>
          <cell r="CL72">
            <v>0</v>
          </cell>
          <cell r="CR72">
            <v>0</v>
          </cell>
          <cell r="CS72">
            <v>0</v>
          </cell>
          <cell r="CT72">
            <v>0</v>
          </cell>
          <cell r="CU72">
            <v>0</v>
          </cell>
          <cell r="CV72">
            <v>0</v>
          </cell>
          <cell r="CW72">
            <v>0</v>
          </cell>
          <cell r="CX72">
            <v>0</v>
          </cell>
          <cell r="CY72">
            <v>0</v>
          </cell>
          <cell r="CZ72">
            <v>0</v>
          </cell>
          <cell r="DA72">
            <v>66.39881166666666</v>
          </cell>
          <cell r="DC72">
            <v>39845</v>
          </cell>
          <cell r="DD72">
            <v>58494.930947962872</v>
          </cell>
          <cell r="DE72">
            <v>9421.7954809722632</v>
          </cell>
          <cell r="DF72">
            <v>0</v>
          </cell>
          <cell r="DG72">
            <v>10318.704091656275</v>
          </cell>
          <cell r="DH72">
            <v>0</v>
          </cell>
          <cell r="DI72">
            <v>489.36344461226003</v>
          </cell>
          <cell r="DJ72">
            <v>-17.480285000000009</v>
          </cell>
          <cell r="DK72">
            <v>78707.313680203661</v>
          </cell>
        </row>
        <row r="73">
          <cell r="A73">
            <v>39873</v>
          </cell>
          <cell r="B73">
            <v>2692.1794054402953</v>
          </cell>
          <cell r="C73">
            <v>35887.063037025138</v>
          </cell>
          <cell r="D73">
            <v>2197.8771431631881</v>
          </cell>
          <cell r="E73">
            <v>3582.1567446533991</v>
          </cell>
          <cell r="F73">
            <v>5894.5667756707844</v>
          </cell>
          <cell r="G73">
            <v>531.70278099162806</v>
          </cell>
          <cell r="H73">
            <v>44.852611850648429</v>
          </cell>
          <cell r="I73">
            <v>6.6407626999999998</v>
          </cell>
          <cell r="J73">
            <v>0</v>
          </cell>
          <cell r="K73">
            <v>0</v>
          </cell>
          <cell r="L73">
            <v>0</v>
          </cell>
          <cell r="M73">
            <v>179.35872147000001</v>
          </cell>
          <cell r="N73">
            <v>0</v>
          </cell>
          <cell r="O73">
            <v>0</v>
          </cell>
          <cell r="P73">
            <v>84.033570661906367</v>
          </cell>
          <cell r="Q73">
            <v>54.524525562219658</v>
          </cell>
          <cell r="R73">
            <v>509.88532882826422</v>
          </cell>
          <cell r="S73">
            <v>493.56450943069706</v>
          </cell>
          <cell r="T73">
            <v>205.68860886460854</v>
          </cell>
          <cell r="U73">
            <v>795.89608585729047</v>
          </cell>
          <cell r="V73">
            <v>14.956052413292078</v>
          </cell>
          <cell r="W73">
            <v>1192.8730325079775</v>
          </cell>
          <cell r="X73">
            <v>26.56827120676969</v>
          </cell>
          <cell r="Y73">
            <v>9.2848431783865077</v>
          </cell>
          <cell r="Z73">
            <v>171.00310108412788</v>
          </cell>
          <cell r="AA73">
            <v>307.02083499291052</v>
          </cell>
          <cell r="AB73">
            <v>2286.4565228109732</v>
          </cell>
          <cell r="AC73">
            <v>1258.3052452476156</v>
          </cell>
          <cell r="AD73">
            <v>57.415027467508295</v>
          </cell>
          <cell r="AE73">
            <v>112.25352042534665</v>
          </cell>
          <cell r="AF73">
            <v>29.013437440000004</v>
          </cell>
          <cell r="AG73">
            <v>51.437726860000005</v>
          </cell>
          <cell r="AH73">
            <v>514.95066748293027</v>
          </cell>
          <cell r="AI73">
            <v>0</v>
          </cell>
          <cell r="AJ73">
            <v>0</v>
          </cell>
          <cell r="AK73">
            <v>0</v>
          </cell>
          <cell r="AL73">
            <v>0</v>
          </cell>
          <cell r="AM73">
            <v>0</v>
          </cell>
          <cell r="AN73">
            <v>0</v>
          </cell>
          <cell r="AO73">
            <v>31.540545000000002</v>
          </cell>
          <cell r="AP73">
            <v>0</v>
          </cell>
          <cell r="AQ73">
            <v>10.488</v>
          </cell>
          <cell r="AR73">
            <v>0</v>
          </cell>
          <cell r="AS73">
            <v>0</v>
          </cell>
          <cell r="AT73">
            <v>0</v>
          </cell>
          <cell r="AU73">
            <v>0</v>
          </cell>
          <cell r="AV73">
            <v>0</v>
          </cell>
          <cell r="AW73">
            <v>0</v>
          </cell>
          <cell r="AX73">
            <v>0</v>
          </cell>
          <cell r="AY73">
            <v>0</v>
          </cell>
          <cell r="AZ73">
            <v>-56.666666666666664</v>
          </cell>
          <cell r="BA73">
            <v>-198.83448999999999</v>
          </cell>
          <cell r="BC73">
            <v>39873</v>
          </cell>
          <cell r="BD73">
            <v>285.42368107731511</v>
          </cell>
          <cell r="BE73">
            <v>5453.2978636117368</v>
          </cell>
          <cell r="BF73">
            <v>881.96258230213789</v>
          </cell>
          <cell r="BG73">
            <v>1580.9714791584408</v>
          </cell>
          <cell r="BH73">
            <v>872.75298003845933</v>
          </cell>
          <cell r="BI73">
            <v>13.761070626531369</v>
          </cell>
          <cell r="BJ73">
            <v>19.777396844469454</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361.74345741708004</v>
          </cell>
          <cell r="CJ73">
            <v>2.0598039000000004</v>
          </cell>
          <cell r="CK73">
            <v>0</v>
          </cell>
          <cell r="CL73">
            <v>0</v>
          </cell>
          <cell r="CR73">
            <v>0</v>
          </cell>
          <cell r="CS73">
            <v>0</v>
          </cell>
          <cell r="CT73">
            <v>0</v>
          </cell>
          <cell r="CU73">
            <v>0</v>
          </cell>
          <cell r="CV73">
            <v>0</v>
          </cell>
          <cell r="CW73">
            <v>0</v>
          </cell>
          <cell r="CX73">
            <v>0</v>
          </cell>
          <cell r="CY73">
            <v>0</v>
          </cell>
          <cell r="CZ73">
            <v>0</v>
          </cell>
          <cell r="DA73">
            <v>66.39881166666666</v>
          </cell>
          <cell r="DC73">
            <v>39873</v>
          </cell>
          <cell r="DD73">
            <v>51016.397982965085</v>
          </cell>
          <cell r="DE73">
            <v>8175.1309123228248</v>
          </cell>
          <cell r="DF73">
            <v>0</v>
          </cell>
          <cell r="DG73">
            <v>9107.9470536590907</v>
          </cell>
          <cell r="DH73">
            <v>0</v>
          </cell>
          <cell r="DI73">
            <v>405.83180631708007</v>
          </cell>
          <cell r="DJ73">
            <v>-189.10234499999999</v>
          </cell>
          <cell r="DK73">
            <v>68516.205410264069</v>
          </cell>
        </row>
        <row r="74">
          <cell r="A74">
            <v>39904</v>
          </cell>
          <cell r="B74">
            <v>2460.8422174541342</v>
          </cell>
          <cell r="C74">
            <v>25335.0317770574</v>
          </cell>
          <cell r="D74">
            <v>1767.8500539878339</v>
          </cell>
          <cell r="E74">
            <v>2818.6791818355523</v>
          </cell>
          <cell r="F74">
            <v>4436.5234903483106</v>
          </cell>
          <cell r="G74">
            <v>549.24952304882856</v>
          </cell>
          <cell r="H74">
            <v>36.471528224362295</v>
          </cell>
          <cell r="I74">
            <v>6.8658733000000005</v>
          </cell>
          <cell r="J74">
            <v>0</v>
          </cell>
          <cell r="K74">
            <v>0</v>
          </cell>
          <cell r="L74">
            <v>0</v>
          </cell>
          <cell r="M74">
            <v>185.43867813000006</v>
          </cell>
          <cell r="N74">
            <v>0</v>
          </cell>
          <cell r="O74">
            <v>0</v>
          </cell>
          <cell r="P74">
            <v>56.817336319306868</v>
          </cell>
          <cell r="Q74">
            <v>35.129107704378846</v>
          </cell>
          <cell r="R74">
            <v>412.33033323027138</v>
          </cell>
          <cell r="S74">
            <v>393.4460462145525</v>
          </cell>
          <cell r="T74">
            <v>118.60267571745652</v>
          </cell>
          <cell r="U74">
            <v>506.53027954179697</v>
          </cell>
          <cell r="V74">
            <v>9.7816527305457122</v>
          </cell>
          <cell r="W74">
            <v>803.16349817127741</v>
          </cell>
          <cell r="X74">
            <v>16.527288944985962</v>
          </cell>
          <cell r="Y74">
            <v>6.2919230711983891</v>
          </cell>
          <cell r="Z74">
            <v>122.14312900084605</v>
          </cell>
          <cell r="AA74">
            <v>199.74146851336081</v>
          </cell>
          <cell r="AB74">
            <v>1621.821182726211</v>
          </cell>
          <cell r="AC74">
            <v>799.76251931909155</v>
          </cell>
          <cell r="AD74">
            <v>45.794353604027044</v>
          </cell>
          <cell r="AE74">
            <v>91.777978413650359</v>
          </cell>
          <cell r="AF74">
            <v>18.684252800000003</v>
          </cell>
          <cell r="AG74">
            <v>32.635121740000002</v>
          </cell>
          <cell r="AH74">
            <v>350.68399873083166</v>
          </cell>
          <cell r="AI74">
            <v>0</v>
          </cell>
          <cell r="AJ74">
            <v>0</v>
          </cell>
          <cell r="AK74">
            <v>0</v>
          </cell>
          <cell r="AL74">
            <v>0</v>
          </cell>
          <cell r="AM74">
            <v>0</v>
          </cell>
          <cell r="AN74">
            <v>0</v>
          </cell>
          <cell r="AO74">
            <v>31.540545000000002</v>
          </cell>
          <cell r="AP74">
            <v>0</v>
          </cell>
          <cell r="AQ74">
            <v>10.488</v>
          </cell>
          <cell r="AR74">
            <v>0</v>
          </cell>
          <cell r="AS74">
            <v>0</v>
          </cell>
          <cell r="AT74">
            <v>0</v>
          </cell>
          <cell r="AU74">
            <v>0</v>
          </cell>
          <cell r="AV74">
            <v>0</v>
          </cell>
          <cell r="AW74">
            <v>0</v>
          </cell>
          <cell r="AX74">
            <v>0</v>
          </cell>
          <cell r="AY74">
            <v>0</v>
          </cell>
          <cell r="AZ74">
            <v>-56.666666666666664</v>
          </cell>
          <cell r="BA74">
            <v>-86.705770000000001</v>
          </cell>
          <cell r="BC74">
            <v>39904</v>
          </cell>
          <cell r="BD74">
            <v>297.75041581132336</v>
          </cell>
          <cell r="BE74">
            <v>3734.0842253209785</v>
          </cell>
          <cell r="BF74">
            <v>653.40071575350044</v>
          </cell>
          <cell r="BG74">
            <v>1472.021364587034</v>
          </cell>
          <cell r="BH74">
            <v>649.37552184006938</v>
          </cell>
          <cell r="BI74">
            <v>14.158533846080179</v>
          </cell>
          <cell r="BJ74">
            <v>15.103789178845538</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204.11221686209998</v>
          </cell>
          <cell r="CJ74">
            <v>1.1146125</v>
          </cell>
          <cell r="CK74">
            <v>0</v>
          </cell>
          <cell r="CL74">
            <v>0</v>
          </cell>
          <cell r="CR74">
            <v>0</v>
          </cell>
          <cell r="CS74">
            <v>0</v>
          </cell>
          <cell r="CT74">
            <v>0</v>
          </cell>
          <cell r="CU74">
            <v>0</v>
          </cell>
          <cell r="CV74">
            <v>0</v>
          </cell>
          <cell r="CW74">
            <v>0</v>
          </cell>
          <cell r="CX74">
            <v>0</v>
          </cell>
          <cell r="CY74">
            <v>0</v>
          </cell>
          <cell r="CZ74">
            <v>0</v>
          </cell>
          <cell r="DA74">
            <v>66.39881166666666</v>
          </cell>
          <cell r="DC74">
            <v>39904</v>
          </cell>
          <cell r="DD74">
            <v>37596.952323386417</v>
          </cell>
          <cell r="DE74">
            <v>5641.6641464937884</v>
          </cell>
          <cell r="DF74">
            <v>0</v>
          </cell>
          <cell r="DG74">
            <v>6835.8945663378317</v>
          </cell>
          <cell r="DH74">
            <v>0</v>
          </cell>
          <cell r="DI74">
            <v>247.25537436209999</v>
          </cell>
          <cell r="DJ74">
            <v>-76.973624999999998</v>
          </cell>
          <cell r="DK74">
            <v>50244.792785580139</v>
          </cell>
        </row>
        <row r="75">
          <cell r="A75">
            <v>39934</v>
          </cell>
          <cell r="B75">
            <v>2211.1481281007609</v>
          </cell>
          <cell r="C75">
            <v>16975.315737618865</v>
          </cell>
          <cell r="D75">
            <v>1211.0775166758367</v>
          </cell>
          <cell r="E75">
            <v>2546.9996402878633</v>
          </cell>
          <cell r="F75">
            <v>2708.5327825212466</v>
          </cell>
          <cell r="G75">
            <v>549.24525522394026</v>
          </cell>
          <cell r="H75">
            <v>25.912773808488438</v>
          </cell>
          <cell r="I75">
            <v>6.8658733000000005</v>
          </cell>
          <cell r="J75">
            <v>0</v>
          </cell>
          <cell r="K75">
            <v>0</v>
          </cell>
          <cell r="L75">
            <v>0</v>
          </cell>
          <cell r="M75">
            <v>185.43867813000006</v>
          </cell>
          <cell r="N75">
            <v>0</v>
          </cell>
          <cell r="O75">
            <v>0</v>
          </cell>
          <cell r="P75">
            <v>34.768216682895407</v>
          </cell>
          <cell r="Q75">
            <v>19.176971267512172</v>
          </cell>
          <cell r="R75">
            <v>342.59965326988248</v>
          </cell>
          <cell r="S75">
            <v>320.55809109396341</v>
          </cell>
          <cell r="T75">
            <v>45.232748689722023</v>
          </cell>
          <cell r="U75">
            <v>267.75242138916195</v>
          </cell>
          <cell r="V75">
            <v>5.5441351315924567</v>
          </cell>
          <cell r="W75">
            <v>486.97807322244512</v>
          </cell>
          <cell r="X75">
            <v>8.1949265580027433</v>
          </cell>
          <cell r="Y75">
            <v>3.8691749774301627</v>
          </cell>
          <cell r="Z75">
            <v>83.457392379069262</v>
          </cell>
          <cell r="AA75">
            <v>111.74984606242937</v>
          </cell>
          <cell r="AB75">
            <v>1073.5970451906715</v>
          </cell>
          <cell r="AC75">
            <v>421.25414263675003</v>
          </cell>
          <cell r="AD75">
            <v>37.339982575601724</v>
          </cell>
          <cell r="AE75">
            <v>77.375798030767214</v>
          </cell>
          <cell r="AF75">
            <v>10.187743680000001</v>
          </cell>
          <cell r="AG75">
            <v>17.107236120000003</v>
          </cell>
          <cell r="AH75">
            <v>217.94984115613971</v>
          </cell>
          <cell r="AI75">
            <v>0</v>
          </cell>
          <cell r="AJ75">
            <v>0</v>
          </cell>
          <cell r="AK75">
            <v>0</v>
          </cell>
          <cell r="AL75">
            <v>0</v>
          </cell>
          <cell r="AM75">
            <v>97.92</v>
          </cell>
          <cell r="AN75">
            <v>27.325800000000001</v>
          </cell>
          <cell r="AO75">
            <v>151.76005128</v>
          </cell>
          <cell r="AP75">
            <v>0</v>
          </cell>
          <cell r="AQ75">
            <v>0</v>
          </cell>
          <cell r="AR75">
            <v>0</v>
          </cell>
          <cell r="AS75">
            <v>0</v>
          </cell>
          <cell r="AT75">
            <v>0</v>
          </cell>
          <cell r="AU75">
            <v>0</v>
          </cell>
          <cell r="AV75">
            <v>0</v>
          </cell>
          <cell r="AW75">
            <v>0</v>
          </cell>
          <cell r="AX75">
            <v>0</v>
          </cell>
          <cell r="AY75">
            <v>0</v>
          </cell>
          <cell r="AZ75">
            <v>-56.666666666666664</v>
          </cell>
          <cell r="BA75">
            <v>-91.142789999999991</v>
          </cell>
          <cell r="BC75">
            <v>39934</v>
          </cell>
          <cell r="BD75">
            <v>292.29223285101773</v>
          </cell>
          <cell r="BE75">
            <v>2366.5609854866198</v>
          </cell>
          <cell r="BF75">
            <v>385.14818296311364</v>
          </cell>
          <cell r="BG75">
            <v>1264.5800306803305</v>
          </cell>
          <cell r="BH75">
            <v>392.63822770919239</v>
          </cell>
          <cell r="BI75">
            <v>14.204012815495933</v>
          </cell>
          <cell r="BJ75">
            <v>9.4598337754111572</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81.811567086540009</v>
          </cell>
          <cell r="CJ75">
            <v>0.37450980000000006</v>
          </cell>
          <cell r="CK75">
            <v>0</v>
          </cell>
          <cell r="CL75">
            <v>0</v>
          </cell>
          <cell r="CR75">
            <v>0</v>
          </cell>
          <cell r="CS75">
            <v>0</v>
          </cell>
          <cell r="CT75">
            <v>0</v>
          </cell>
          <cell r="CU75">
            <v>0</v>
          </cell>
          <cell r="CV75">
            <v>0</v>
          </cell>
          <cell r="CW75">
            <v>0</v>
          </cell>
          <cell r="CX75">
            <v>0</v>
          </cell>
          <cell r="CY75">
            <v>0</v>
          </cell>
          <cell r="CZ75">
            <v>0</v>
          </cell>
          <cell r="DA75">
            <v>66.39881166666666</v>
          </cell>
          <cell r="DC75">
            <v>39934</v>
          </cell>
          <cell r="DD75">
            <v>26420.536385667008</v>
          </cell>
          <cell r="DE75">
            <v>3584.693440114037</v>
          </cell>
          <cell r="DF75">
            <v>0</v>
          </cell>
          <cell r="DG75">
            <v>4724.8835062811813</v>
          </cell>
          <cell r="DH75">
            <v>0</v>
          </cell>
          <cell r="DI75">
            <v>359.19192816654004</v>
          </cell>
          <cell r="DJ75">
            <v>-81.410644999999988</v>
          </cell>
          <cell r="DK75">
            <v>35007.894615228768</v>
          </cell>
        </row>
        <row r="76">
          <cell r="A76">
            <v>39965</v>
          </cell>
          <cell r="B76">
            <v>1901.2798565895837</v>
          </cell>
          <cell r="C76">
            <v>10100.977276405694</v>
          </cell>
          <cell r="D76">
            <v>709.07802308791008</v>
          </cell>
          <cell r="E76">
            <v>2082.7966733677572</v>
          </cell>
          <cell r="F76">
            <v>1490.9441098379534</v>
          </cell>
          <cell r="G76">
            <v>549.0598897342345</v>
          </cell>
          <cell r="H76">
            <v>35.031188609539754</v>
          </cell>
          <cell r="I76">
            <v>6.8658733000000005</v>
          </cell>
          <cell r="J76">
            <v>0</v>
          </cell>
          <cell r="K76">
            <v>0</v>
          </cell>
          <cell r="L76">
            <v>0</v>
          </cell>
          <cell r="M76">
            <v>185.43867813000006</v>
          </cell>
          <cell r="N76">
            <v>0</v>
          </cell>
          <cell r="O76">
            <v>0</v>
          </cell>
          <cell r="P76">
            <v>21.996841092218048</v>
          </cell>
          <cell r="Q76">
            <v>10.171912212286829</v>
          </cell>
          <cell r="R76">
            <v>293.07115027964761</v>
          </cell>
          <cell r="S76">
            <v>270.26223330140181</v>
          </cell>
          <cell r="T76">
            <v>5.5030062633465402</v>
          </cell>
          <cell r="U76">
            <v>133.71914622045415</v>
          </cell>
          <cell r="V76">
            <v>3.1343596743318169</v>
          </cell>
          <cell r="W76">
            <v>304.2916073487882</v>
          </cell>
          <cell r="X76">
            <v>3.5628350060433855</v>
          </cell>
          <cell r="Y76">
            <v>2.4639422905470325</v>
          </cell>
          <cell r="Z76">
            <v>60.167579558645457</v>
          </cell>
          <cell r="AA76">
            <v>61.84362478680471</v>
          </cell>
          <cell r="AB76">
            <v>763.70556689440286</v>
          </cell>
          <cell r="AC76">
            <v>208.91096906994477</v>
          </cell>
          <cell r="AD76">
            <v>31.499891520469259</v>
          </cell>
          <cell r="AE76">
            <v>66.886314776220203</v>
          </cell>
          <cell r="AF76">
            <v>5.3924595200000009</v>
          </cell>
          <cell r="AG76">
            <v>8.4029381800000014</v>
          </cell>
          <cell r="AH76">
            <v>140.7273550947645</v>
          </cell>
          <cell r="AI76">
            <v>0</v>
          </cell>
          <cell r="AJ76">
            <v>0</v>
          </cell>
          <cell r="AK76">
            <v>0</v>
          </cell>
          <cell r="AL76">
            <v>0</v>
          </cell>
          <cell r="AM76">
            <v>97.92</v>
          </cell>
          <cell r="AN76">
            <v>27.325800000000001</v>
          </cell>
          <cell r="AO76">
            <v>151.76005128</v>
          </cell>
          <cell r="AP76">
            <v>0</v>
          </cell>
          <cell r="AQ76">
            <v>0</v>
          </cell>
          <cell r="AR76">
            <v>0</v>
          </cell>
          <cell r="AS76">
            <v>0</v>
          </cell>
          <cell r="AT76">
            <v>0</v>
          </cell>
          <cell r="AU76">
            <v>0</v>
          </cell>
          <cell r="AV76">
            <v>0</v>
          </cell>
          <cell r="AW76">
            <v>0</v>
          </cell>
          <cell r="AX76">
            <v>0</v>
          </cell>
          <cell r="AY76">
            <v>0</v>
          </cell>
          <cell r="AZ76">
            <v>-56.666666666666664</v>
          </cell>
          <cell r="BA76">
            <v>-228.43599</v>
          </cell>
          <cell r="BC76">
            <v>39965</v>
          </cell>
          <cell r="BD76">
            <v>294.18207680592974</v>
          </cell>
          <cell r="BE76">
            <v>1218.4614192588351</v>
          </cell>
          <cell r="BF76">
            <v>207.73203889348804</v>
          </cell>
          <cell r="BG76">
            <v>1142.683553995284</v>
          </cell>
          <cell r="BH76">
            <v>206.55315372379874</v>
          </cell>
          <cell r="BI76">
            <v>14.174976483948534</v>
          </cell>
          <cell r="BJ76">
            <v>7.4202129899861218</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18.972077754600001</v>
          </cell>
          <cell r="CJ76">
            <v>0</v>
          </cell>
          <cell r="CK76">
            <v>0</v>
          </cell>
          <cell r="CL76">
            <v>0</v>
          </cell>
          <cell r="CR76">
            <v>0</v>
          </cell>
          <cell r="CS76">
            <v>0</v>
          </cell>
          <cell r="CT76">
            <v>0</v>
          </cell>
          <cell r="CU76">
            <v>0</v>
          </cell>
          <cell r="CV76">
            <v>0</v>
          </cell>
          <cell r="CW76">
            <v>0</v>
          </cell>
          <cell r="CX76">
            <v>0</v>
          </cell>
          <cell r="CY76">
            <v>0</v>
          </cell>
          <cell r="CZ76">
            <v>0</v>
          </cell>
          <cell r="DA76">
            <v>66.39881166666666</v>
          </cell>
          <cell r="DC76">
            <v>39965</v>
          </cell>
          <cell r="DD76">
            <v>17061.471569062676</v>
          </cell>
          <cell r="DE76">
            <v>2395.7137330903174</v>
          </cell>
          <cell r="DF76">
            <v>0</v>
          </cell>
          <cell r="DG76">
            <v>3091.207432151271</v>
          </cell>
          <cell r="DH76">
            <v>0</v>
          </cell>
          <cell r="DI76">
            <v>295.97792903459998</v>
          </cell>
          <cell r="DJ76">
            <v>-218.70384500000003</v>
          </cell>
          <cell r="DK76">
            <v>22625.666818338865</v>
          </cell>
        </row>
        <row r="77">
          <cell r="A77">
            <v>39995</v>
          </cell>
          <cell r="B77">
            <v>1750.1855018432434</v>
          </cell>
          <cell r="C77">
            <v>5937.6602253094861</v>
          </cell>
          <cell r="D77">
            <v>442.79487577323044</v>
          </cell>
          <cell r="E77">
            <v>2026.6114659468067</v>
          </cell>
          <cell r="F77">
            <v>1047.8173999853016</v>
          </cell>
          <cell r="G77">
            <v>549.88470975640007</v>
          </cell>
          <cell r="H77">
            <v>47.929762937441375</v>
          </cell>
          <cell r="I77">
            <v>6.8658733000000005</v>
          </cell>
          <cell r="J77">
            <v>0</v>
          </cell>
          <cell r="K77">
            <v>0</v>
          </cell>
          <cell r="L77">
            <v>0</v>
          </cell>
          <cell r="M77">
            <v>185.43867813000006</v>
          </cell>
          <cell r="N77">
            <v>0</v>
          </cell>
          <cell r="O77">
            <v>0</v>
          </cell>
          <cell r="P77">
            <v>21.438909910273129</v>
          </cell>
          <cell r="Q77">
            <v>9.623341638499781</v>
          </cell>
          <cell r="R77">
            <v>296.9471654280531</v>
          </cell>
          <cell r="S77">
            <v>273.40325251305416</v>
          </cell>
          <cell r="T77">
            <v>1.9381263644424798</v>
          </cell>
          <cell r="U77">
            <v>125.04009257589294</v>
          </cell>
          <cell r="V77">
            <v>2.9995473026156003</v>
          </cell>
          <cell r="W77">
            <v>296.00960968841764</v>
          </cell>
          <cell r="X77">
            <v>3.2321256970528847</v>
          </cell>
          <cell r="Y77">
            <v>2.4038216040149178</v>
          </cell>
          <cell r="Z77">
            <v>59.733114320144679</v>
          </cell>
          <cell r="AA77">
            <v>58.96246752783447</v>
          </cell>
          <cell r="AB77">
            <v>746.88397796216702</v>
          </cell>
          <cell r="AC77">
            <v>195.07580947440536</v>
          </cell>
          <cell r="AD77">
            <v>31.868053787146959</v>
          </cell>
          <cell r="AE77">
            <v>67.847254035616984</v>
          </cell>
          <cell r="AF77">
            <v>5.0996371199999997</v>
          </cell>
          <cell r="AG77">
            <v>7.8311415000000011</v>
          </cell>
          <cell r="AH77">
            <v>137.57831014476852</v>
          </cell>
          <cell r="AI77">
            <v>0</v>
          </cell>
          <cell r="AJ77">
            <v>0</v>
          </cell>
          <cell r="AK77">
            <v>0</v>
          </cell>
          <cell r="AL77">
            <v>0</v>
          </cell>
          <cell r="AM77">
            <v>97.92</v>
          </cell>
          <cell r="AN77">
            <v>27.325800000000001</v>
          </cell>
          <cell r="AO77">
            <v>151.76005128</v>
          </cell>
          <cell r="AP77">
            <v>0</v>
          </cell>
          <cell r="AQ77">
            <v>0</v>
          </cell>
          <cell r="AR77">
            <v>0</v>
          </cell>
          <cell r="AS77">
            <v>0</v>
          </cell>
          <cell r="AT77">
            <v>0</v>
          </cell>
          <cell r="AU77">
            <v>0</v>
          </cell>
          <cell r="AV77">
            <v>0</v>
          </cell>
          <cell r="AW77">
            <v>0</v>
          </cell>
          <cell r="AX77">
            <v>0</v>
          </cell>
          <cell r="AY77">
            <v>0</v>
          </cell>
          <cell r="AZ77">
            <v>-56.666666666666664</v>
          </cell>
          <cell r="BA77">
            <v>-89.179009999999991</v>
          </cell>
          <cell r="BC77">
            <v>39995</v>
          </cell>
          <cell r="BD77">
            <v>291.56535303314132</v>
          </cell>
          <cell r="BE77">
            <v>754.77162792789829</v>
          </cell>
          <cell r="BF77">
            <v>148.11969707228178</v>
          </cell>
          <cell r="BG77">
            <v>1085.152520437463</v>
          </cell>
          <cell r="BH77">
            <v>144.14035575695914</v>
          </cell>
          <cell r="BI77">
            <v>14.211282486299837</v>
          </cell>
          <cell r="BJ77">
            <v>7.8486823646479493</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19.604480346420001</v>
          </cell>
          <cell r="CJ77">
            <v>0</v>
          </cell>
          <cell r="CK77">
            <v>0</v>
          </cell>
          <cell r="CL77">
            <v>0</v>
          </cell>
          <cell r="CR77">
            <v>0</v>
          </cell>
          <cell r="CS77">
            <v>0</v>
          </cell>
          <cell r="CT77">
            <v>0</v>
          </cell>
          <cell r="CU77">
            <v>0</v>
          </cell>
          <cell r="CV77">
            <v>0</v>
          </cell>
          <cell r="CW77">
            <v>0</v>
          </cell>
          <cell r="CX77">
            <v>0</v>
          </cell>
          <cell r="CY77">
            <v>0</v>
          </cell>
          <cell r="CZ77">
            <v>0</v>
          </cell>
          <cell r="DA77">
            <v>66.39881166666666</v>
          </cell>
          <cell r="DC77">
            <v>39995</v>
          </cell>
          <cell r="DD77">
            <v>11995.18849298191</v>
          </cell>
          <cell r="DE77">
            <v>2343.9157585944004</v>
          </cell>
          <cell r="DF77">
            <v>0</v>
          </cell>
          <cell r="DG77">
            <v>2445.8095190786917</v>
          </cell>
          <cell r="DH77">
            <v>0</v>
          </cell>
          <cell r="DI77">
            <v>296.61033162642002</v>
          </cell>
          <cell r="DJ77">
            <v>-79.446865000000003</v>
          </cell>
          <cell r="DK77">
            <v>17002.077237281421</v>
          </cell>
        </row>
        <row r="78">
          <cell r="A78">
            <v>40026</v>
          </cell>
          <cell r="B78">
            <v>1679.2948605049969</v>
          </cell>
          <cell r="C78">
            <v>6608.4898677679275</v>
          </cell>
          <cell r="D78">
            <v>378.49711323415977</v>
          </cell>
          <cell r="E78">
            <v>2007.8893143865685</v>
          </cell>
          <cell r="F78">
            <v>1067.2805309610753</v>
          </cell>
          <cell r="G78">
            <v>557.98049420029713</v>
          </cell>
          <cell r="H78">
            <v>49.648869098112314</v>
          </cell>
          <cell r="I78">
            <v>6.9784286</v>
          </cell>
          <cell r="J78">
            <v>0</v>
          </cell>
          <cell r="K78">
            <v>0</v>
          </cell>
          <cell r="L78">
            <v>0</v>
          </cell>
          <cell r="M78">
            <v>188.47865646000002</v>
          </cell>
          <cell r="N78">
            <v>0</v>
          </cell>
          <cell r="O78">
            <v>0</v>
          </cell>
          <cell r="P78">
            <v>21.508291495743265</v>
          </cell>
          <cell r="Q78">
            <v>9.6544851389480009</v>
          </cell>
          <cell r="R78">
            <v>297.90815949092706</v>
          </cell>
          <cell r="S78">
            <v>274.28805268299931</v>
          </cell>
          <cell r="T78">
            <v>1.9443986180490895</v>
          </cell>
          <cell r="U78">
            <v>125.44475306966606</v>
          </cell>
          <cell r="V78">
            <v>3.009254575439599</v>
          </cell>
          <cell r="W78">
            <v>296.96756959032189</v>
          </cell>
          <cell r="X78">
            <v>3.2425856507650299</v>
          </cell>
          <cell r="Y78">
            <v>2.4116009619567138</v>
          </cell>
          <cell r="Z78">
            <v>59.926425369724427</v>
          </cell>
          <cell r="AA78">
            <v>59.153284574850112</v>
          </cell>
          <cell r="AB78">
            <v>749.81032609871579</v>
          </cell>
          <cell r="AC78">
            <v>195.70712277367528</v>
          </cell>
          <cell r="AD78">
            <v>31.971186647299543</v>
          </cell>
          <cell r="AE78">
            <v>68.066824437026753</v>
          </cell>
          <cell r="AF78">
            <v>5.1161408000000002</v>
          </cell>
          <cell r="AG78">
            <v>7.8564850000000011</v>
          </cell>
          <cell r="AH78">
            <v>138.02354739442794</v>
          </cell>
          <cell r="AI78">
            <v>0</v>
          </cell>
          <cell r="AJ78">
            <v>0</v>
          </cell>
          <cell r="AK78">
            <v>0</v>
          </cell>
          <cell r="AL78">
            <v>0</v>
          </cell>
          <cell r="AM78">
            <v>97.92</v>
          </cell>
          <cell r="AN78">
            <v>27.325800000000001</v>
          </cell>
          <cell r="AO78">
            <v>151.76005128</v>
          </cell>
          <cell r="AP78">
            <v>0</v>
          </cell>
          <cell r="AQ78">
            <v>0</v>
          </cell>
          <cell r="AR78">
            <v>0</v>
          </cell>
          <cell r="AS78">
            <v>0</v>
          </cell>
          <cell r="AT78">
            <v>0</v>
          </cell>
          <cell r="AU78">
            <v>0</v>
          </cell>
          <cell r="AV78">
            <v>0</v>
          </cell>
          <cell r="AW78">
            <v>0</v>
          </cell>
          <cell r="AX78">
            <v>0</v>
          </cell>
          <cell r="AY78">
            <v>0</v>
          </cell>
          <cell r="AZ78">
            <v>-56.666666666666664</v>
          </cell>
          <cell r="BA78">
            <v>-14.29561</v>
          </cell>
          <cell r="BC78">
            <v>40026</v>
          </cell>
          <cell r="BD78">
            <v>298.94078160457207</v>
          </cell>
          <cell r="BE78">
            <v>769.90095299632492</v>
          </cell>
          <cell r="BF78">
            <v>150.54904513372435</v>
          </cell>
          <cell r="BG78">
            <v>1118.2732715454365</v>
          </cell>
          <cell r="BH78">
            <v>146.10247633782345</v>
          </cell>
          <cell r="BI78">
            <v>14.408904294997106</v>
          </cell>
          <cell r="BJ78">
            <v>8.1098617812796174</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19.604480346420001</v>
          </cell>
          <cell r="CJ78">
            <v>0</v>
          </cell>
          <cell r="CK78">
            <v>0</v>
          </cell>
          <cell r="CL78">
            <v>0</v>
          </cell>
          <cell r="CR78">
            <v>0</v>
          </cell>
          <cell r="CS78">
            <v>0</v>
          </cell>
          <cell r="CT78">
            <v>0</v>
          </cell>
          <cell r="CU78">
            <v>0</v>
          </cell>
          <cell r="CV78">
            <v>0</v>
          </cell>
          <cell r="CW78">
            <v>0</v>
          </cell>
          <cell r="CX78">
            <v>0</v>
          </cell>
          <cell r="CY78">
            <v>0</v>
          </cell>
          <cell r="CZ78">
            <v>0</v>
          </cell>
          <cell r="DA78">
            <v>66.39881166666666</v>
          </cell>
          <cell r="DC78">
            <v>40026</v>
          </cell>
          <cell r="DD78">
            <v>12544.538135213137</v>
          </cell>
          <cell r="DE78">
            <v>2352.0104943705355</v>
          </cell>
          <cell r="DF78">
            <v>0</v>
          </cell>
          <cell r="DG78">
            <v>2506.2852936941581</v>
          </cell>
          <cell r="DH78">
            <v>0</v>
          </cell>
          <cell r="DI78">
            <v>296.61033162642002</v>
          </cell>
          <cell r="DJ78">
            <v>-4.5634650000000079</v>
          </cell>
          <cell r="DK78">
            <v>17694.880789904251</v>
          </cell>
        </row>
        <row r="79">
          <cell r="A79">
            <v>40057</v>
          </cell>
          <cell r="B79">
            <v>1688.6050182663976</v>
          </cell>
          <cell r="C79">
            <v>7009.9690188642135</v>
          </cell>
          <cell r="D79">
            <v>378.78091167598228</v>
          </cell>
          <cell r="E79">
            <v>1970.7933832782842</v>
          </cell>
          <cell r="F79">
            <v>1035.6577862799029</v>
          </cell>
          <cell r="G79">
            <v>549.28434014357799</v>
          </cell>
          <cell r="H79">
            <v>48.501942948262794</v>
          </cell>
          <cell r="I79">
            <v>6.8658733000000005</v>
          </cell>
          <cell r="J79">
            <v>0</v>
          </cell>
          <cell r="K79">
            <v>0</v>
          </cell>
          <cell r="L79">
            <v>0</v>
          </cell>
          <cell r="M79">
            <v>185.43867813000006</v>
          </cell>
          <cell r="N79">
            <v>0</v>
          </cell>
          <cell r="O79">
            <v>0</v>
          </cell>
          <cell r="P79">
            <v>20.88385722651201</v>
          </cell>
          <cell r="Q79">
            <v>9.3741936349140254</v>
          </cell>
          <cell r="R79">
            <v>289.25921292506149</v>
          </cell>
          <cell r="S79">
            <v>266.32485115349283</v>
          </cell>
          <cell r="T79">
            <v>1.8879483355896003</v>
          </cell>
          <cell r="U79">
            <v>121.80280862570804</v>
          </cell>
          <cell r="V79">
            <v>2.9218891200236108</v>
          </cell>
          <cell r="W79">
            <v>288.3459304731835</v>
          </cell>
          <cell r="X79">
            <v>3.1484460673557231</v>
          </cell>
          <cell r="Y79">
            <v>2.341586740480551</v>
          </cell>
          <cell r="Z79">
            <v>58.186625923506625</v>
          </cell>
          <cell r="AA79">
            <v>57.435931151709298</v>
          </cell>
          <cell r="AB79">
            <v>742.11548114798188</v>
          </cell>
          <cell r="AC79">
            <v>190.025303080246</v>
          </cell>
          <cell r="AD79">
            <v>31.042990905926317</v>
          </cell>
          <cell r="AE79">
            <v>66.090690824338878</v>
          </cell>
          <cell r="AF79">
            <v>4.9676076800000013</v>
          </cell>
          <cell r="AG79">
            <v>7.6283935000000005</v>
          </cell>
          <cell r="AH79">
            <v>134.01641214749293</v>
          </cell>
          <cell r="AI79">
            <v>0</v>
          </cell>
          <cell r="AJ79">
            <v>0</v>
          </cell>
          <cell r="AK79">
            <v>0</v>
          </cell>
          <cell r="AL79">
            <v>0</v>
          </cell>
          <cell r="AM79">
            <v>97.92</v>
          </cell>
          <cell r="AN79">
            <v>27.325800000000001</v>
          </cell>
          <cell r="AO79">
            <v>151.76005128</v>
          </cell>
          <cell r="AP79">
            <v>0</v>
          </cell>
          <cell r="AQ79">
            <v>0</v>
          </cell>
          <cell r="AR79">
            <v>0</v>
          </cell>
          <cell r="AS79">
            <v>0</v>
          </cell>
          <cell r="AT79">
            <v>0</v>
          </cell>
          <cell r="AU79">
            <v>0</v>
          </cell>
          <cell r="AV79">
            <v>0</v>
          </cell>
          <cell r="AW79">
            <v>0</v>
          </cell>
          <cell r="AX79">
            <v>0</v>
          </cell>
          <cell r="AY79">
            <v>0</v>
          </cell>
          <cell r="AZ79">
            <v>-56.666666666666664</v>
          </cell>
          <cell r="BA79">
            <v>-47.041830000000004</v>
          </cell>
          <cell r="BC79">
            <v>40057</v>
          </cell>
          <cell r="BD79">
            <v>292.28027102432304</v>
          </cell>
          <cell r="BE79">
            <v>756.37806616924115</v>
          </cell>
          <cell r="BF79">
            <v>148.12096305691352</v>
          </cell>
          <cell r="BG79">
            <v>1087.1259170730559</v>
          </cell>
          <cell r="BH79">
            <v>145.1027856310123</v>
          </cell>
          <cell r="BI79">
            <v>14.158749288755414</v>
          </cell>
          <cell r="BJ79">
            <v>7.6754418028252687</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18.972077754600001</v>
          </cell>
          <cell r="CJ79">
            <v>0</v>
          </cell>
          <cell r="CK79">
            <v>0</v>
          </cell>
          <cell r="CL79">
            <v>0</v>
          </cell>
          <cell r="CR79">
            <v>0</v>
          </cell>
          <cell r="CS79">
            <v>0</v>
          </cell>
          <cell r="CT79">
            <v>0</v>
          </cell>
          <cell r="CU79">
            <v>0</v>
          </cell>
          <cell r="CV79">
            <v>0</v>
          </cell>
          <cell r="CW79">
            <v>0</v>
          </cell>
          <cell r="CX79">
            <v>0</v>
          </cell>
          <cell r="CY79">
            <v>0</v>
          </cell>
          <cell r="CZ79">
            <v>0</v>
          </cell>
          <cell r="DA79">
            <v>66.39881166666666</v>
          </cell>
          <cell r="DC79">
            <v>40057</v>
          </cell>
          <cell r="DD79">
            <v>12873.89695288662</v>
          </cell>
          <cell r="DE79">
            <v>2297.8001606635235</v>
          </cell>
          <cell r="DF79">
            <v>0</v>
          </cell>
          <cell r="DG79">
            <v>2450.8421940461267</v>
          </cell>
          <cell r="DH79">
            <v>0</v>
          </cell>
          <cell r="DI79">
            <v>295.97792903459998</v>
          </cell>
          <cell r="DJ79">
            <v>-37.309685000000002</v>
          </cell>
          <cell r="DK79">
            <v>17881.207551630872</v>
          </cell>
        </row>
        <row r="80">
          <cell r="A80">
            <v>40087</v>
          </cell>
          <cell r="B80">
            <v>1771.8305463944207</v>
          </cell>
          <cell r="C80">
            <v>8780.6615055143811</v>
          </cell>
          <cell r="D80">
            <v>491.2547570196528</v>
          </cell>
          <cell r="E80">
            <v>2192.548260699366</v>
          </cell>
          <cell r="F80">
            <v>1867.5315771180753</v>
          </cell>
          <cell r="G80">
            <v>549.68078726407737</v>
          </cell>
          <cell r="H80">
            <v>38.826652569846487</v>
          </cell>
          <cell r="I80">
            <v>6.8658733000000005</v>
          </cell>
          <cell r="J80">
            <v>0</v>
          </cell>
          <cell r="K80">
            <v>0</v>
          </cell>
          <cell r="L80">
            <v>0</v>
          </cell>
          <cell r="M80">
            <v>185.43867813000006</v>
          </cell>
          <cell r="N80">
            <v>0</v>
          </cell>
          <cell r="O80">
            <v>0</v>
          </cell>
          <cell r="P80">
            <v>41.234122950330466</v>
          </cell>
          <cell r="Q80">
            <v>23.811336336058943</v>
          </cell>
          <cell r="R80">
            <v>364.74519409176389</v>
          </cell>
          <cell r="S80">
            <v>343.43240642943442</v>
          </cell>
          <cell r="T80">
            <v>66.23451379383377</v>
          </cell>
          <cell r="U80">
            <v>336.98066836816315</v>
          </cell>
          <cell r="V80">
            <v>6.7784878756687048</v>
          </cell>
          <cell r="W80">
            <v>579.61486269024363</v>
          </cell>
          <cell r="X80">
            <v>10.602328963712022</v>
          </cell>
          <cell r="Y80">
            <v>4.5800024587687709</v>
          </cell>
          <cell r="Z80">
            <v>94.965789687971025</v>
          </cell>
          <cell r="AA80">
            <v>137.35644718060263</v>
          </cell>
          <cell r="AB80">
            <v>1249.4686360148421</v>
          </cell>
          <cell r="AC80">
            <v>530.970868862619</v>
          </cell>
          <cell r="AD80">
            <v>39.994357574375009</v>
          </cell>
          <cell r="AE80">
            <v>81.997994322649191</v>
          </cell>
          <cell r="AF80">
            <v>12.655930560000002</v>
          </cell>
          <cell r="AG80">
            <v>21.60697188</v>
          </cell>
          <cell r="AH80">
            <v>256.93722399266971</v>
          </cell>
          <cell r="AI80">
            <v>0</v>
          </cell>
          <cell r="AJ80">
            <v>0</v>
          </cell>
          <cell r="AK80">
            <v>0</v>
          </cell>
          <cell r="AL80">
            <v>0</v>
          </cell>
          <cell r="AM80">
            <v>19.933333333333334</v>
          </cell>
          <cell r="AN80">
            <v>4.486533333333333</v>
          </cell>
          <cell r="AO80">
            <v>56.023742000000013</v>
          </cell>
          <cell r="AP80">
            <v>0</v>
          </cell>
          <cell r="AQ80">
            <v>0</v>
          </cell>
          <cell r="AR80">
            <v>0</v>
          </cell>
          <cell r="AS80">
            <v>0</v>
          </cell>
          <cell r="AT80">
            <v>0</v>
          </cell>
          <cell r="AU80">
            <v>0</v>
          </cell>
          <cell r="AV80">
            <v>0</v>
          </cell>
          <cell r="AW80">
            <v>0</v>
          </cell>
          <cell r="AX80">
            <v>0</v>
          </cell>
          <cell r="AY80">
            <v>0</v>
          </cell>
          <cell r="AZ80">
            <v>-56.666666666666664</v>
          </cell>
          <cell r="BA80">
            <v>-31.255970000000001</v>
          </cell>
          <cell r="BC80">
            <v>40087</v>
          </cell>
          <cell r="BD80">
            <v>296.82118506311753</v>
          </cell>
          <cell r="BE80">
            <v>1094.5227121398368</v>
          </cell>
          <cell r="BF80">
            <v>265.92104408593377</v>
          </cell>
          <cell r="BG80">
            <v>1198.449719016078</v>
          </cell>
          <cell r="BH80">
            <v>258.44588439881602</v>
          </cell>
          <cell r="BI80">
            <v>14.190534432268594</v>
          </cell>
          <cell r="BJ80">
            <v>9.0428726297144806</v>
          </cell>
          <cell r="BK80">
            <v>0</v>
          </cell>
          <cell r="BL80">
            <v>0</v>
          </cell>
          <cell r="BM80">
            <v>0</v>
          </cell>
          <cell r="BN80">
            <v>0</v>
          </cell>
          <cell r="BP80">
            <v>0</v>
          </cell>
          <cell r="BQ80">
            <v>0</v>
          </cell>
          <cell r="BR80">
            <v>0</v>
          </cell>
          <cell r="BS80">
            <v>0</v>
          </cell>
          <cell r="BT80">
            <v>0</v>
          </cell>
          <cell r="BU80">
            <v>0</v>
          </cell>
          <cell r="CA80">
            <v>0</v>
          </cell>
          <cell r="CB80">
            <v>0</v>
          </cell>
          <cell r="CC80">
            <v>0</v>
          </cell>
          <cell r="CH80">
            <v>0</v>
          </cell>
          <cell r="CI80">
            <v>142.5375327138</v>
          </cell>
          <cell r="CJ80">
            <v>0.7401027</v>
          </cell>
          <cell r="CK80">
            <v>0</v>
          </cell>
          <cell r="CL80">
            <v>0</v>
          </cell>
          <cell r="CR80">
            <v>0</v>
          </cell>
          <cell r="CS80">
            <v>0</v>
          </cell>
          <cell r="CT80">
            <v>0</v>
          </cell>
          <cell r="CU80">
            <v>0</v>
          </cell>
          <cell r="CV80">
            <v>0</v>
          </cell>
          <cell r="CW80">
            <v>0</v>
          </cell>
          <cell r="CX80">
            <v>0</v>
          </cell>
          <cell r="CY80">
            <v>0</v>
          </cell>
          <cell r="CZ80">
            <v>0</v>
          </cell>
          <cell r="DA80">
            <v>66.39881166666666</v>
          </cell>
          <cell r="DC80">
            <v>40087</v>
          </cell>
          <cell r="DD80">
            <v>15884.638638009819</v>
          </cell>
          <cell r="DE80">
            <v>4203.9681440337063</v>
          </cell>
          <cell r="DF80">
            <v>0</v>
          </cell>
          <cell r="DG80">
            <v>3137.393951765765</v>
          </cell>
          <cell r="DH80">
            <v>0</v>
          </cell>
          <cell r="DI80">
            <v>223.72124408046668</v>
          </cell>
          <cell r="DJ80">
            <v>-21.523825000000002</v>
          </cell>
          <cell r="DK80">
            <v>23428.198152889756</v>
          </cell>
        </row>
        <row r="81">
          <cell r="A81">
            <v>40118</v>
          </cell>
          <cell r="B81">
            <v>2039.2163550944529</v>
          </cell>
          <cell r="C81">
            <v>17683.44809057525</v>
          </cell>
          <cell r="D81">
            <v>872.36938775773115</v>
          </cell>
          <cell r="E81">
            <v>2911.0707490546256</v>
          </cell>
          <cell r="F81">
            <v>3829.301645745531</v>
          </cell>
          <cell r="G81">
            <v>549.02746666292285</v>
          </cell>
          <cell r="H81">
            <v>30.935015037110929</v>
          </cell>
          <cell r="I81">
            <v>6.8658733000000005</v>
          </cell>
          <cell r="J81">
            <v>0</v>
          </cell>
          <cell r="K81">
            <v>0</v>
          </cell>
          <cell r="L81">
            <v>0</v>
          </cell>
          <cell r="M81">
            <v>185.43867813000006</v>
          </cell>
          <cell r="N81">
            <v>0</v>
          </cell>
          <cell r="O81">
            <v>0</v>
          </cell>
          <cell r="P81">
            <v>64.263728373197239</v>
          </cell>
          <cell r="Q81">
            <v>40.466224852992134</v>
          </cell>
          <cell r="R81">
            <v>437.83400934071682</v>
          </cell>
          <cell r="S81">
            <v>419.78900772794316</v>
          </cell>
          <cell r="T81">
            <v>142.78913471030648</v>
          </cell>
          <cell r="U81">
            <v>586.2562524971222</v>
          </cell>
          <cell r="V81">
            <v>11.203181915322048</v>
          </cell>
          <cell r="W81">
            <v>909.84766964853736</v>
          </cell>
          <cell r="X81">
            <v>19.299748272872467</v>
          </cell>
          <cell r="Y81">
            <v>7.1105399656908022</v>
          </cell>
          <cell r="Z81">
            <v>135.39665213117965</v>
          </cell>
          <cell r="AA81">
            <v>229.23103783387995</v>
          </cell>
          <cell r="AB81">
            <v>1838.9125611308739</v>
          </cell>
          <cell r="AC81">
            <v>926.11661796445685</v>
          </cell>
          <cell r="AD81">
            <v>48.85123628704055</v>
          </cell>
          <cell r="AE81">
            <v>97.101081520284993</v>
          </cell>
          <cell r="AF81">
            <v>21.526713919999999</v>
          </cell>
          <cell r="AG81">
            <v>37.817194480000005</v>
          </cell>
          <cell r="AH81">
            <v>395.58340273519605</v>
          </cell>
          <cell r="AI81">
            <v>0</v>
          </cell>
          <cell r="AJ81">
            <v>0</v>
          </cell>
          <cell r="AK81">
            <v>0</v>
          </cell>
          <cell r="AL81">
            <v>0</v>
          </cell>
          <cell r="AM81">
            <v>19.933333333333334</v>
          </cell>
          <cell r="AN81">
            <v>4.486533333333333</v>
          </cell>
          <cell r="AO81">
            <v>56.023742000000013</v>
          </cell>
          <cell r="AP81">
            <v>0</v>
          </cell>
          <cell r="AQ81">
            <v>0</v>
          </cell>
          <cell r="AR81">
            <v>0</v>
          </cell>
          <cell r="AS81">
            <v>0</v>
          </cell>
          <cell r="AT81">
            <v>0</v>
          </cell>
          <cell r="AU81">
            <v>0</v>
          </cell>
          <cell r="AV81">
            <v>0</v>
          </cell>
          <cell r="AW81">
            <v>0</v>
          </cell>
          <cell r="AX81">
            <v>0</v>
          </cell>
          <cell r="AY81">
            <v>0</v>
          </cell>
          <cell r="AZ81">
            <v>-56.666666666666664</v>
          </cell>
          <cell r="BA81">
            <v>-12.022969999999999</v>
          </cell>
          <cell r="BC81">
            <v>40118</v>
          </cell>
          <cell r="BD81">
            <v>292.4105603882112</v>
          </cell>
          <cell r="BE81">
            <v>2283.6168819458626</v>
          </cell>
          <cell r="BF81">
            <v>510.99484280348918</v>
          </cell>
          <cell r="BG81">
            <v>1365.6385657510532</v>
          </cell>
          <cell r="BH81">
            <v>493.15179592999203</v>
          </cell>
          <cell r="BI81">
            <v>14.213010503807769</v>
          </cell>
          <cell r="BJ81">
            <v>12.258678457385377</v>
          </cell>
          <cell r="BK81">
            <v>0</v>
          </cell>
          <cell r="BL81">
            <v>0</v>
          </cell>
          <cell r="BM81">
            <v>0</v>
          </cell>
          <cell r="BN81">
            <v>0</v>
          </cell>
          <cell r="BP81">
            <v>0</v>
          </cell>
          <cell r="BQ81">
            <v>0</v>
          </cell>
          <cell r="BR81">
            <v>0</v>
          </cell>
          <cell r="BS81">
            <v>0</v>
          </cell>
          <cell r="BT81">
            <v>0</v>
          </cell>
          <cell r="BU81">
            <v>0</v>
          </cell>
          <cell r="CA81">
            <v>0</v>
          </cell>
          <cell r="CB81">
            <v>0</v>
          </cell>
          <cell r="CC81">
            <v>0</v>
          </cell>
          <cell r="CH81">
            <v>0</v>
          </cell>
          <cell r="CI81">
            <v>274.71232324176003</v>
          </cell>
          <cell r="CJ81">
            <v>1.5396514000000001</v>
          </cell>
          <cell r="CK81">
            <v>0</v>
          </cell>
          <cell r="CL81">
            <v>0</v>
          </cell>
          <cell r="CR81">
            <v>0</v>
          </cell>
          <cell r="CS81">
            <v>0</v>
          </cell>
          <cell r="CT81">
            <v>0</v>
          </cell>
          <cell r="CU81">
            <v>0</v>
          </cell>
          <cell r="CV81">
            <v>0</v>
          </cell>
          <cell r="CW81">
            <v>0</v>
          </cell>
          <cell r="CX81">
            <v>0</v>
          </cell>
          <cell r="CY81">
            <v>0</v>
          </cell>
          <cell r="CZ81">
            <v>0</v>
          </cell>
          <cell r="DA81">
            <v>66.39881166666666</v>
          </cell>
          <cell r="DC81">
            <v>40118</v>
          </cell>
          <cell r="DD81">
            <v>28107.673261357628</v>
          </cell>
          <cell r="DE81">
            <v>6369.3959953076119</v>
          </cell>
          <cell r="DF81">
            <v>0</v>
          </cell>
          <cell r="DG81">
            <v>4972.284335779801</v>
          </cell>
          <cell r="DH81">
            <v>0</v>
          </cell>
          <cell r="DI81">
            <v>356.69558330842676</v>
          </cell>
          <cell r="DJ81">
            <v>-2.2908249999999981</v>
          </cell>
          <cell r="DK81">
            <v>39803.758350753473</v>
          </cell>
        </row>
        <row r="82">
          <cell r="A82">
            <v>40148</v>
          </cell>
          <cell r="B82">
            <v>2359.8224893034699</v>
          </cell>
          <cell r="C82">
            <v>30861.694527911379</v>
          </cell>
          <cell r="D82">
            <v>1491.1721765451337</v>
          </cell>
          <cell r="E82">
            <v>3538.8966027948641</v>
          </cell>
          <cell r="F82">
            <v>6003.0708067191563</v>
          </cell>
          <cell r="G82">
            <v>549.84303329816737</v>
          </cell>
          <cell r="H82">
            <v>42.897683754154059</v>
          </cell>
          <cell r="I82">
            <v>6.8658733000000005</v>
          </cell>
          <cell r="J82">
            <v>0</v>
          </cell>
          <cell r="K82">
            <v>0</v>
          </cell>
          <cell r="L82">
            <v>0</v>
          </cell>
          <cell r="M82">
            <v>185.43867813000006</v>
          </cell>
          <cell r="N82">
            <v>0</v>
          </cell>
          <cell r="O82">
            <v>0</v>
          </cell>
          <cell r="P82">
            <v>95.099008768389226</v>
          </cell>
          <cell r="Q82">
            <v>62.418383040974504</v>
          </cell>
          <cell r="R82">
            <v>549.2308606653063</v>
          </cell>
          <cell r="S82">
            <v>533.98920276235981</v>
          </cell>
          <cell r="T82">
            <v>241.19184112289582</v>
          </cell>
          <cell r="U82">
            <v>913.69357831071738</v>
          </cell>
          <cell r="V82">
            <v>17.061388194489691</v>
          </cell>
          <cell r="W82">
            <v>1351.3350022730797</v>
          </cell>
          <cell r="X82">
            <v>30.657438075754595</v>
          </cell>
          <cell r="Y82">
            <v>10.501622651668812</v>
          </cell>
          <cell r="Z82">
            <v>190.83765688699157</v>
          </cell>
          <cell r="AA82">
            <v>350.67482644101335</v>
          </cell>
          <cell r="AB82">
            <v>2624.4840219156586</v>
          </cell>
          <cell r="AC82">
            <v>1444.9771482688332</v>
          </cell>
          <cell r="AD82">
            <v>62.106896840112029</v>
          </cell>
          <cell r="AE82">
            <v>120.50366780338209</v>
          </cell>
          <cell r="AF82">
            <v>33.21741088000001</v>
          </cell>
          <cell r="AG82">
            <v>59.092475520000008</v>
          </cell>
          <cell r="AH82">
            <v>581.72555805982779</v>
          </cell>
          <cell r="AI82">
            <v>0</v>
          </cell>
          <cell r="AJ82">
            <v>0</v>
          </cell>
          <cell r="AK82">
            <v>0</v>
          </cell>
          <cell r="AL82">
            <v>0</v>
          </cell>
          <cell r="AM82">
            <v>19.933333333333334</v>
          </cell>
          <cell r="AN82">
            <v>4.486533333333333</v>
          </cell>
          <cell r="AO82">
            <v>56.023742000000013</v>
          </cell>
          <cell r="AP82">
            <v>0</v>
          </cell>
          <cell r="AQ82">
            <v>0</v>
          </cell>
          <cell r="AR82">
            <v>0</v>
          </cell>
          <cell r="AS82">
            <v>0</v>
          </cell>
          <cell r="AT82">
            <v>0</v>
          </cell>
          <cell r="AU82">
            <v>0</v>
          </cell>
          <cell r="AV82">
            <v>0</v>
          </cell>
          <cell r="AW82">
            <v>0</v>
          </cell>
          <cell r="AX82">
            <v>0</v>
          </cell>
          <cell r="AY82">
            <v>0</v>
          </cell>
          <cell r="AZ82">
            <v>-56.666666666666664</v>
          </cell>
          <cell r="BA82">
            <v>-42.439599999999999</v>
          </cell>
          <cell r="BC82">
            <v>40148</v>
          </cell>
          <cell r="BD82">
            <v>295.44559279261381</v>
          </cell>
          <cell r="BE82">
            <v>4348.2704036490295</v>
          </cell>
          <cell r="BF82">
            <v>804.32127635990571</v>
          </cell>
          <cell r="BG82">
            <v>1595.4743619139222</v>
          </cell>
          <cell r="BH82">
            <v>801.71909816828634</v>
          </cell>
          <cell r="BI82">
            <v>14.233774238821336</v>
          </cell>
          <cell r="BJ82">
            <v>18.440970443933566</v>
          </cell>
          <cell r="BK82">
            <v>0</v>
          </cell>
          <cell r="BL82">
            <v>0</v>
          </cell>
          <cell r="BM82">
            <v>0</v>
          </cell>
          <cell r="BN82">
            <v>0</v>
          </cell>
          <cell r="BP82">
            <v>0</v>
          </cell>
          <cell r="BQ82">
            <v>0</v>
          </cell>
          <cell r="BR82">
            <v>0</v>
          </cell>
          <cell r="BS82">
            <v>0</v>
          </cell>
          <cell r="BT82">
            <v>0</v>
          </cell>
          <cell r="BU82">
            <v>0</v>
          </cell>
          <cell r="CA82">
            <v>0</v>
          </cell>
          <cell r="CB82">
            <v>0</v>
          </cell>
          <cell r="CC82">
            <v>0</v>
          </cell>
          <cell r="CH82">
            <v>0</v>
          </cell>
          <cell r="CI82">
            <v>448.63589603820009</v>
          </cell>
          <cell r="CJ82">
            <v>2.5829287000000001</v>
          </cell>
          <cell r="CK82">
            <v>0</v>
          </cell>
          <cell r="CL82">
            <v>0</v>
          </cell>
          <cell r="CR82">
            <v>0</v>
          </cell>
          <cell r="CS82">
            <v>0</v>
          </cell>
          <cell r="CT82">
            <v>0</v>
          </cell>
          <cell r="CU82">
            <v>0</v>
          </cell>
          <cell r="CV82">
            <v>0</v>
          </cell>
          <cell r="CW82">
            <v>0</v>
          </cell>
          <cell r="CX82">
            <v>0</v>
          </cell>
          <cell r="CY82">
            <v>0</v>
          </cell>
          <cell r="CZ82">
            <v>0</v>
          </cell>
          <cell r="DA82">
            <v>66.39881166666666</v>
          </cell>
          <cell r="DC82">
            <v>40148</v>
          </cell>
          <cell r="DD82">
            <v>45039.701871756326</v>
          </cell>
          <cell r="DE82">
            <v>9272.797988481454</v>
          </cell>
          <cell r="DF82">
            <v>0</v>
          </cell>
          <cell r="DG82">
            <v>7877.9054775665118</v>
          </cell>
          <cell r="DH82">
            <v>0</v>
          </cell>
          <cell r="DI82">
            <v>531.66243340486676</v>
          </cell>
          <cell r="DJ82">
            <v>-32.70745500000001</v>
          </cell>
          <cell r="DK82">
            <v>62689.36031620916</v>
          </cell>
        </row>
        <row r="84">
          <cell r="A84" t="str">
            <v>A-1-2.)  Customer Charges Summary</v>
          </cell>
          <cell r="DC84" t="str">
            <v>B-1-2.)  Customer Charges Summary</v>
          </cell>
        </row>
        <row r="85">
          <cell r="DD85" t="str">
            <v>Total Firm</v>
          </cell>
          <cell r="DE85" t="str">
            <v>Total TC</v>
          </cell>
          <cell r="DF85" t="str">
            <v>Total Interruptible</v>
          </cell>
          <cell r="DG85" t="str">
            <v>Total Firm</v>
          </cell>
          <cell r="DH85" t="str">
            <v>Total TC</v>
          </cell>
          <cell r="DI85" t="str">
            <v>Total Interruptible</v>
          </cell>
          <cell r="DJ85" t="str">
            <v>Others</v>
          </cell>
          <cell r="DK85" t="str">
            <v>Grand</v>
          </cell>
        </row>
        <row r="86">
          <cell r="B86" t="str">
            <v>Resid - Firm</v>
          </cell>
          <cell r="D86" t="str">
            <v>Comm - Firm</v>
          </cell>
          <cell r="P86" t="str">
            <v>TC</v>
          </cell>
          <cell r="AI86" t="str">
            <v>Interruptible</v>
          </cell>
          <cell r="AR86" t="str">
            <v>Resid</v>
          </cell>
          <cell r="AS86" t="str">
            <v>Comm</v>
          </cell>
          <cell r="AT86" t="str">
            <v>Comm</v>
          </cell>
          <cell r="AU86" t="str">
            <v>TC</v>
          </cell>
          <cell r="AV86" t="str">
            <v>TC</v>
          </cell>
          <cell r="AW86" t="str">
            <v>TC</v>
          </cell>
          <cell r="AX86" t="str">
            <v>Interrupt</v>
          </cell>
          <cell r="AY86" t="str">
            <v>Interrupt</v>
          </cell>
          <cell r="AZ86" t="str">
            <v>Edgar</v>
          </cell>
          <cell r="BA86" t="str">
            <v>S. Allowance</v>
          </cell>
          <cell r="BD86" t="str">
            <v>Resid - Firm</v>
          </cell>
          <cell r="BF86" t="str">
            <v>Comm - Firm</v>
          </cell>
          <cell r="BP86" t="str">
            <v>TC</v>
          </cell>
          <cell r="CI86" t="str">
            <v>Interruptible</v>
          </cell>
          <cell r="CR86" t="str">
            <v>Resid</v>
          </cell>
          <cell r="CS86" t="str">
            <v>Comm</v>
          </cell>
          <cell r="CT86" t="str">
            <v>Comm</v>
          </cell>
          <cell r="CU86" t="str">
            <v>TC</v>
          </cell>
          <cell r="CV86" t="str">
            <v>TC</v>
          </cell>
          <cell r="CW86" t="str">
            <v>TC</v>
          </cell>
          <cell r="CX86" t="str">
            <v>Interrupt</v>
          </cell>
          <cell r="CY86" t="str">
            <v>Interrupt</v>
          </cell>
          <cell r="DD86" t="str">
            <v>Sales</v>
          </cell>
          <cell r="DE86" t="str">
            <v>Sales</v>
          </cell>
          <cell r="DF86" t="str">
            <v>Sales</v>
          </cell>
          <cell r="DG86" t="str">
            <v>Trans</v>
          </cell>
          <cell r="DH86" t="str">
            <v>Trans</v>
          </cell>
          <cell r="DI86" t="str">
            <v>Trans</v>
          </cell>
          <cell r="DJ86" t="str">
            <v>(Edgar, S.Allow, Choff, Offsys)</v>
          </cell>
          <cell r="DK86" t="str">
            <v>Total</v>
          </cell>
        </row>
        <row r="87">
          <cell r="B87" t="str">
            <v>1A</v>
          </cell>
          <cell r="C87" t="str">
            <v>1B</v>
          </cell>
          <cell r="D87">
            <v>3</v>
          </cell>
          <cell r="E87" t="str">
            <v>2-1</v>
          </cell>
          <cell r="F87" t="str">
            <v>2-2</v>
          </cell>
          <cell r="G87" t="str">
            <v>4A</v>
          </cell>
          <cell r="H87" t="str">
            <v>4B</v>
          </cell>
          <cell r="I87">
            <v>7</v>
          </cell>
          <cell r="J87" t="str">
            <v>SC 21 - R1</v>
          </cell>
          <cell r="K87" t="str">
            <v>SC 21 - R2</v>
          </cell>
          <cell r="L87" t="str">
            <v>SC 21 - R3</v>
          </cell>
          <cell r="M87" t="str">
            <v>NGV</v>
          </cell>
          <cell r="N87" t="str">
            <v>WC Adj</v>
          </cell>
          <cell r="O87" t="str">
            <v>1 Time Adj</v>
          </cell>
          <cell r="P87" t="str">
            <v>6C-1</v>
          </cell>
          <cell r="Q87" t="str">
            <v>6CT-1</v>
          </cell>
          <cell r="R87" t="str">
            <v>6C-2</v>
          </cell>
          <cell r="S87" t="str">
            <v>6CT-2</v>
          </cell>
          <cell r="T87" t="str">
            <v>6G-1</v>
          </cell>
          <cell r="U87" t="str">
            <v>6G-2</v>
          </cell>
          <cell r="V87" t="str">
            <v>NYH1</v>
          </cell>
          <cell r="W87" t="str">
            <v>NYH2</v>
          </cell>
          <cell r="X87" t="str">
            <v>NYSGS</v>
          </cell>
          <cell r="Y87" t="str">
            <v>Kingsboro</v>
          </cell>
          <cell r="Z87" t="str">
            <v>NYCDGS</v>
          </cell>
          <cell r="AA87" t="str">
            <v>6M-1</v>
          </cell>
          <cell r="AB87" t="str">
            <v>6M-2</v>
          </cell>
          <cell r="AC87" t="str">
            <v>6M-3</v>
          </cell>
          <cell r="AD87" t="str">
            <v>LFK-A</v>
          </cell>
          <cell r="AE87" t="str">
            <v>LFK-B</v>
          </cell>
          <cell r="AF87" t="str">
            <v>TRP-A</v>
          </cell>
          <cell r="AG87" t="str">
            <v>TRP-B</v>
          </cell>
          <cell r="AH87" t="str">
            <v>6M-4</v>
          </cell>
          <cell r="AI87" t="str">
            <v>5A1</v>
          </cell>
          <cell r="AJ87" t="str">
            <v>5A2</v>
          </cell>
          <cell r="AK87" t="str">
            <v>5B1</v>
          </cell>
          <cell r="AL87" t="str">
            <v>5B2</v>
          </cell>
          <cell r="AM87" t="str">
            <v>Power Gen</v>
          </cell>
          <cell r="AN87" t="str">
            <v>SC20-Spare 1</v>
          </cell>
          <cell r="AO87" t="str">
            <v>SC20-Spare 2</v>
          </cell>
          <cell r="AP87" t="str">
            <v>SC20-Spare 3</v>
          </cell>
          <cell r="AQ87" t="str">
            <v>PG &lt; 50MW</v>
          </cell>
          <cell r="AR87" t="str">
            <v>Spare 1a</v>
          </cell>
          <cell r="AS87" t="str">
            <v>Spare 2a</v>
          </cell>
          <cell r="AT87" t="str">
            <v>Spare 3a</v>
          </cell>
          <cell r="AU87" t="str">
            <v>Spare 4a</v>
          </cell>
          <cell r="AV87" t="str">
            <v>Spare 5a</v>
          </cell>
          <cell r="AW87" t="str">
            <v>Spare 6a</v>
          </cell>
          <cell r="AX87" t="str">
            <v>Spare 7a</v>
          </cell>
          <cell r="AY87" t="str">
            <v>Spare 8a</v>
          </cell>
          <cell r="BD87" t="str">
            <v>T1A</v>
          </cell>
          <cell r="BE87" t="str">
            <v>T1B</v>
          </cell>
          <cell r="BF87" t="str">
            <v>T3</v>
          </cell>
          <cell r="BG87" t="str">
            <v>T2-1</v>
          </cell>
          <cell r="BH87" t="str">
            <v>T2-2</v>
          </cell>
          <cell r="BI87" t="str">
            <v>T4A</v>
          </cell>
          <cell r="BJ87" t="str">
            <v>T4B</v>
          </cell>
          <cell r="BK87" t="str">
            <v>T7</v>
          </cell>
          <cell r="BL87" t="str">
            <v>T7</v>
          </cell>
          <cell r="BM87" t="str">
            <v>T7</v>
          </cell>
          <cell r="BN87" t="str">
            <v>T7</v>
          </cell>
          <cell r="BP87" t="str">
            <v>T6C-1</v>
          </cell>
          <cell r="BQ87" t="str">
            <v>T6CT-1</v>
          </cell>
          <cell r="BR87" t="str">
            <v>T6C-2</v>
          </cell>
          <cell r="BS87" t="str">
            <v>T6CT-2</v>
          </cell>
          <cell r="BT87" t="str">
            <v>T6G-1</v>
          </cell>
          <cell r="BU87" t="str">
            <v>T6G-2</v>
          </cell>
          <cell r="CA87" t="str">
            <v>T6M-1</v>
          </cell>
          <cell r="CB87" t="str">
            <v>T6M-2</v>
          </cell>
          <cell r="CC87" t="str">
            <v>T6M-3</v>
          </cell>
          <cell r="CH87" t="str">
            <v>T6M-4</v>
          </cell>
          <cell r="CI87" t="str">
            <v>T5A1</v>
          </cell>
          <cell r="CJ87" t="str">
            <v>T5A2</v>
          </cell>
          <cell r="CK87" t="str">
            <v>T5B1</v>
          </cell>
          <cell r="CL87" t="str">
            <v>T5B2</v>
          </cell>
          <cell r="CR87" t="str">
            <v>Spare 1b</v>
          </cell>
          <cell r="CS87" t="str">
            <v>Spare 2b</v>
          </cell>
          <cell r="CT87" t="str">
            <v>Spare 3b</v>
          </cell>
          <cell r="CU87" t="str">
            <v>Spare 4b</v>
          </cell>
          <cell r="CV87" t="str">
            <v>Spare 5b</v>
          </cell>
          <cell r="CW87" t="str">
            <v>Spare 6b</v>
          </cell>
          <cell r="CX87" t="str">
            <v>Spare 7b</v>
          </cell>
          <cell r="CY87" t="str">
            <v>Spare 8b</v>
          </cell>
          <cell r="CZ87" t="str">
            <v>Offsys</v>
          </cell>
          <cell r="DA87" t="str">
            <v>RCharoff</v>
          </cell>
        </row>
        <row r="88">
          <cell r="A88">
            <v>38353</v>
          </cell>
          <cell r="B88">
            <v>6434.0921050000006</v>
          </cell>
          <cell r="C88">
            <v>4805.4636</v>
          </cell>
          <cell r="D88">
            <v>110.32221</v>
          </cell>
          <cell r="E88">
            <v>215.42544000000001</v>
          </cell>
          <cell r="F88">
            <v>201.9684</v>
          </cell>
          <cell r="G88">
            <v>6.1755900000000006</v>
          </cell>
          <cell r="H88">
            <v>1.5303199999999999</v>
          </cell>
          <cell r="I88">
            <v>0.21059999999999998</v>
          </cell>
          <cell r="J88">
            <v>0</v>
          </cell>
          <cell r="K88">
            <v>0</v>
          </cell>
          <cell r="L88">
            <v>0</v>
          </cell>
          <cell r="M88">
            <v>0</v>
          </cell>
          <cell r="N88">
            <v>0</v>
          </cell>
          <cell r="O88">
            <v>0</v>
          </cell>
          <cell r="P88">
            <v>23.150719999999996</v>
          </cell>
          <cell r="Q88">
            <v>11.19584</v>
          </cell>
          <cell r="R88">
            <v>32.123390000000001</v>
          </cell>
          <cell r="S88">
            <v>19.450859999999999</v>
          </cell>
          <cell r="T88">
            <v>36.62368</v>
          </cell>
          <cell r="U88">
            <v>61.59438999999999</v>
          </cell>
          <cell r="V88">
            <v>0.94879999999999998</v>
          </cell>
          <cell r="W88">
            <v>23.576799999999999</v>
          </cell>
          <cell r="X88">
            <v>4.1259399999999999</v>
          </cell>
          <cell r="Y88">
            <v>0.29470999999999997</v>
          </cell>
          <cell r="Z88">
            <v>1.1788399999999999</v>
          </cell>
          <cell r="AA88">
            <v>103.79872</v>
          </cell>
          <cell r="AB88">
            <v>360.16447999999997</v>
          </cell>
          <cell r="AC88">
            <v>166.80586</v>
          </cell>
          <cell r="AD88">
            <v>10.62656</v>
          </cell>
          <cell r="AE88">
            <v>11.198979999999999</v>
          </cell>
          <cell r="AF88">
            <v>6.0723199999999995</v>
          </cell>
          <cell r="AG88">
            <v>7.6624599999999994</v>
          </cell>
          <cell r="AH88">
            <v>22.987379999999998</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353</v>
          </cell>
          <cell r="BD88">
            <v>157.00720000000001</v>
          </cell>
          <cell r="BE88">
            <v>604.72159999999997</v>
          </cell>
          <cell r="BF88">
            <v>25.211069999999999</v>
          </cell>
          <cell r="BG88">
            <v>47.703119999999998</v>
          </cell>
          <cell r="BH88">
            <v>40.461359999999999</v>
          </cell>
          <cell r="BI88">
            <v>1.33199</v>
          </cell>
          <cell r="BJ88">
            <v>0.55835999999999997</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390.76400000000001</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353</v>
          </cell>
          <cell r="DD88">
            <v>11775.188265000003</v>
          </cell>
          <cell r="DE88">
            <v>903.5807299999999</v>
          </cell>
          <cell r="DF88">
            <v>0</v>
          </cell>
          <cell r="DG88">
            <v>876.99469999999997</v>
          </cell>
          <cell r="DH88">
            <v>0</v>
          </cell>
          <cell r="DI88">
            <v>390.76400000000001</v>
          </cell>
          <cell r="DJ88">
            <v>0</v>
          </cell>
          <cell r="DK88">
            <v>13946.527695000001</v>
          </cell>
        </row>
        <row r="89">
          <cell r="A89">
            <v>38384</v>
          </cell>
          <cell r="B89">
            <v>6419.7165300000006</v>
          </cell>
          <cell r="C89">
            <v>4793.5271999999995</v>
          </cell>
          <cell r="D89">
            <v>110.32221</v>
          </cell>
          <cell r="E89">
            <v>215.60592</v>
          </cell>
          <cell r="F89">
            <v>204.2808</v>
          </cell>
          <cell r="G89">
            <v>6.1755900000000006</v>
          </cell>
          <cell r="H89">
            <v>1.5303199999999999</v>
          </cell>
          <cell r="I89">
            <v>0.21059999999999998</v>
          </cell>
          <cell r="J89">
            <v>0</v>
          </cell>
          <cell r="K89">
            <v>0</v>
          </cell>
          <cell r="L89">
            <v>0</v>
          </cell>
          <cell r="M89">
            <v>0</v>
          </cell>
          <cell r="N89">
            <v>0</v>
          </cell>
          <cell r="O89">
            <v>0</v>
          </cell>
          <cell r="P89">
            <v>23.150719999999996</v>
          </cell>
          <cell r="Q89">
            <v>11.19584</v>
          </cell>
          <cell r="R89">
            <v>32.123390000000001</v>
          </cell>
          <cell r="S89">
            <v>19.450859999999999</v>
          </cell>
          <cell r="T89">
            <v>36.62368</v>
          </cell>
          <cell r="U89">
            <v>61.59438999999999</v>
          </cell>
          <cell r="V89">
            <v>0.94879999999999998</v>
          </cell>
          <cell r="W89">
            <v>23.576799999999999</v>
          </cell>
          <cell r="X89">
            <v>4.1259399999999999</v>
          </cell>
          <cell r="Y89">
            <v>0.29470999999999997</v>
          </cell>
          <cell r="Z89">
            <v>1.1788399999999999</v>
          </cell>
          <cell r="AA89">
            <v>103.79872</v>
          </cell>
          <cell r="AB89">
            <v>361.49279999999999</v>
          </cell>
          <cell r="AC89">
            <v>166.80586</v>
          </cell>
          <cell r="AD89">
            <v>10.62656</v>
          </cell>
          <cell r="AE89">
            <v>11.198979999999999</v>
          </cell>
          <cell r="AF89">
            <v>6.0723199999999995</v>
          </cell>
          <cell r="AG89">
            <v>7.6624599999999994</v>
          </cell>
          <cell r="AH89">
            <v>22.987379999999998</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384</v>
          </cell>
          <cell r="BD89">
            <v>157.00720000000001</v>
          </cell>
          <cell r="BE89">
            <v>604.72159999999997</v>
          </cell>
          <cell r="BF89">
            <v>25.211069999999999</v>
          </cell>
          <cell r="BG89">
            <v>47.703119999999998</v>
          </cell>
          <cell r="BH89">
            <v>40.461359999999999</v>
          </cell>
          <cell r="BI89">
            <v>1.33199</v>
          </cell>
          <cell r="BJ89">
            <v>0.55835999999999997</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390.76400000000001</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384</v>
          </cell>
          <cell r="DD89">
            <v>11751.369170000002</v>
          </cell>
          <cell r="DE89">
            <v>904.90904999999998</v>
          </cell>
          <cell r="DF89">
            <v>0</v>
          </cell>
          <cell r="DG89">
            <v>876.99469999999997</v>
          </cell>
          <cell r="DH89">
            <v>0</v>
          </cell>
          <cell r="DI89">
            <v>390.76400000000001</v>
          </cell>
          <cell r="DJ89">
            <v>0</v>
          </cell>
          <cell r="DK89">
            <v>13924.03692</v>
          </cell>
        </row>
        <row r="90">
          <cell r="A90">
            <v>38412</v>
          </cell>
          <cell r="B90">
            <v>6428.2479775000002</v>
          </cell>
          <cell r="C90">
            <v>4805.4258</v>
          </cell>
          <cell r="D90">
            <v>110.32221</v>
          </cell>
          <cell r="E90">
            <v>215.83151999999998</v>
          </cell>
          <cell r="F90">
            <v>207.0444</v>
          </cell>
          <cell r="G90">
            <v>6.1755900000000006</v>
          </cell>
          <cell r="H90">
            <v>1.5303199999999999</v>
          </cell>
          <cell r="I90">
            <v>0.21059999999999998</v>
          </cell>
          <cell r="J90">
            <v>0</v>
          </cell>
          <cell r="K90">
            <v>0</v>
          </cell>
          <cell r="L90">
            <v>0</v>
          </cell>
          <cell r="M90">
            <v>0</v>
          </cell>
          <cell r="N90">
            <v>0</v>
          </cell>
          <cell r="O90">
            <v>0</v>
          </cell>
          <cell r="P90">
            <v>23.150719999999996</v>
          </cell>
          <cell r="Q90">
            <v>11.19584</v>
          </cell>
          <cell r="R90">
            <v>32.123390000000001</v>
          </cell>
          <cell r="S90">
            <v>19.450859999999999</v>
          </cell>
          <cell r="T90">
            <v>36.62368</v>
          </cell>
          <cell r="U90">
            <v>61.59438999999999</v>
          </cell>
          <cell r="V90">
            <v>0.94879999999999998</v>
          </cell>
          <cell r="W90">
            <v>23.576799999999999</v>
          </cell>
          <cell r="X90">
            <v>4.1259399999999999</v>
          </cell>
          <cell r="Y90">
            <v>0.29470999999999997</v>
          </cell>
          <cell r="Z90">
            <v>1.1788399999999999</v>
          </cell>
          <cell r="AA90">
            <v>103.79872</v>
          </cell>
          <cell r="AB90">
            <v>363.20063999999996</v>
          </cell>
          <cell r="AC90">
            <v>166.80586</v>
          </cell>
          <cell r="AD90">
            <v>10.62656</v>
          </cell>
          <cell r="AE90">
            <v>11.198979999999999</v>
          </cell>
          <cell r="AF90">
            <v>6.0723199999999995</v>
          </cell>
          <cell r="AG90">
            <v>7.6624599999999994</v>
          </cell>
          <cell r="AH90">
            <v>22.987379999999998</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412</v>
          </cell>
          <cell r="BD90">
            <v>157.00720000000001</v>
          </cell>
          <cell r="BE90">
            <v>604.72159999999997</v>
          </cell>
          <cell r="BF90">
            <v>25.211069999999999</v>
          </cell>
          <cell r="BG90">
            <v>47.703119999999998</v>
          </cell>
          <cell r="BH90">
            <v>40.461359999999999</v>
          </cell>
          <cell r="BI90">
            <v>1.33199</v>
          </cell>
          <cell r="BJ90">
            <v>0.55835999999999997</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390.76400000000001</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412</v>
          </cell>
          <cell r="DD90">
            <v>11774.788417500002</v>
          </cell>
          <cell r="DE90">
            <v>906.61689000000001</v>
          </cell>
          <cell r="DF90">
            <v>0</v>
          </cell>
          <cell r="DG90">
            <v>876.99469999999997</v>
          </cell>
          <cell r="DH90">
            <v>0</v>
          </cell>
          <cell r="DI90">
            <v>390.76400000000001</v>
          </cell>
          <cell r="DJ90">
            <v>0</v>
          </cell>
          <cell r="DK90">
            <v>13949.1640075</v>
          </cell>
        </row>
        <row r="91">
          <cell r="A91">
            <v>38443</v>
          </cell>
          <cell r="B91">
            <v>6413.2336349999996</v>
          </cell>
          <cell r="C91">
            <v>4792.3427999999994</v>
          </cell>
          <cell r="D91">
            <v>110.32221</v>
          </cell>
          <cell r="E91">
            <v>216.12479999999999</v>
          </cell>
          <cell r="F91">
            <v>210.72167999999999</v>
          </cell>
          <cell r="G91">
            <v>6.1755900000000006</v>
          </cell>
          <cell r="H91">
            <v>1.5303199999999999</v>
          </cell>
          <cell r="I91">
            <v>0.21059999999999998</v>
          </cell>
          <cell r="J91">
            <v>0</v>
          </cell>
          <cell r="K91">
            <v>0</v>
          </cell>
          <cell r="L91">
            <v>0</v>
          </cell>
          <cell r="M91">
            <v>0</v>
          </cell>
          <cell r="N91">
            <v>0</v>
          </cell>
          <cell r="O91">
            <v>0</v>
          </cell>
          <cell r="P91">
            <v>23.150719999999996</v>
          </cell>
          <cell r="Q91">
            <v>11.19584</v>
          </cell>
          <cell r="R91">
            <v>32.123390000000001</v>
          </cell>
          <cell r="S91">
            <v>19.450859999999999</v>
          </cell>
          <cell r="T91">
            <v>36.62368</v>
          </cell>
          <cell r="U91">
            <v>61.59438999999999</v>
          </cell>
          <cell r="V91">
            <v>0.94879999999999998</v>
          </cell>
          <cell r="W91">
            <v>23.576799999999999</v>
          </cell>
          <cell r="X91">
            <v>4.1259399999999999</v>
          </cell>
          <cell r="Y91">
            <v>0.29470999999999997</v>
          </cell>
          <cell r="Z91">
            <v>1.1788399999999999</v>
          </cell>
          <cell r="AA91">
            <v>103.79872</v>
          </cell>
          <cell r="AB91">
            <v>365.47775999999999</v>
          </cell>
          <cell r="AC91">
            <v>166.80586</v>
          </cell>
          <cell r="AD91">
            <v>10.62656</v>
          </cell>
          <cell r="AE91">
            <v>11.198979999999999</v>
          </cell>
          <cell r="AF91">
            <v>6.0723199999999995</v>
          </cell>
          <cell r="AG91">
            <v>7.6624599999999994</v>
          </cell>
          <cell r="AH91">
            <v>22.987379999999998</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443</v>
          </cell>
          <cell r="BD91">
            <v>157.00720000000001</v>
          </cell>
          <cell r="BE91">
            <v>604.72159999999997</v>
          </cell>
          <cell r="BF91">
            <v>25.211069999999999</v>
          </cell>
          <cell r="BG91">
            <v>47.703119999999998</v>
          </cell>
          <cell r="BH91">
            <v>40.461359999999999</v>
          </cell>
          <cell r="BI91">
            <v>1.33199</v>
          </cell>
          <cell r="BJ91">
            <v>0.55835999999999997</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390.76400000000001</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443</v>
          </cell>
          <cell r="DD91">
            <v>11750.661635</v>
          </cell>
          <cell r="DE91">
            <v>908.89400999999998</v>
          </cell>
          <cell r="DF91">
            <v>0</v>
          </cell>
          <cell r="DG91">
            <v>876.99469999999997</v>
          </cell>
          <cell r="DH91">
            <v>0</v>
          </cell>
          <cell r="DI91">
            <v>390.76400000000001</v>
          </cell>
          <cell r="DJ91">
            <v>0</v>
          </cell>
          <cell r="DK91">
            <v>13927.314344999999</v>
          </cell>
        </row>
        <row r="92">
          <cell r="A92">
            <v>38473</v>
          </cell>
          <cell r="B92">
            <v>6420.6856579999994</v>
          </cell>
          <cell r="C92">
            <v>4804.3195199999991</v>
          </cell>
          <cell r="D92">
            <v>110.32221</v>
          </cell>
          <cell r="E92">
            <v>216.42935999999997</v>
          </cell>
          <cell r="F92">
            <v>214.54559999999998</v>
          </cell>
          <cell r="G92">
            <v>6.1755900000000006</v>
          </cell>
          <cell r="H92">
            <v>1.5303199999999999</v>
          </cell>
          <cell r="I92">
            <v>0.21059999999999998</v>
          </cell>
          <cell r="J92">
            <v>0</v>
          </cell>
          <cell r="K92">
            <v>0</v>
          </cell>
          <cell r="L92">
            <v>0</v>
          </cell>
          <cell r="M92">
            <v>0</v>
          </cell>
          <cell r="N92">
            <v>0</v>
          </cell>
          <cell r="O92">
            <v>0</v>
          </cell>
          <cell r="P92">
            <v>23.150719999999996</v>
          </cell>
          <cell r="Q92">
            <v>11.19584</v>
          </cell>
          <cell r="R92">
            <v>32.123390000000001</v>
          </cell>
          <cell r="S92">
            <v>19.450859999999999</v>
          </cell>
          <cell r="T92">
            <v>36.62368</v>
          </cell>
          <cell r="U92">
            <v>61.59438999999999</v>
          </cell>
          <cell r="V92">
            <v>0.94879999999999998</v>
          </cell>
          <cell r="W92">
            <v>23.576799999999999</v>
          </cell>
          <cell r="X92">
            <v>4.1259399999999999</v>
          </cell>
          <cell r="Y92">
            <v>0.29470999999999997</v>
          </cell>
          <cell r="Z92">
            <v>1.1788399999999999</v>
          </cell>
          <cell r="AA92">
            <v>103.79872</v>
          </cell>
          <cell r="AB92">
            <v>367.75488000000001</v>
          </cell>
          <cell r="AC92">
            <v>166.80586</v>
          </cell>
          <cell r="AD92">
            <v>10.62656</v>
          </cell>
          <cell r="AE92">
            <v>11.198979999999999</v>
          </cell>
          <cell r="AF92">
            <v>6.0723199999999995</v>
          </cell>
          <cell r="AG92">
            <v>7.6624599999999994</v>
          </cell>
          <cell r="AH92">
            <v>22.987379999999998</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473</v>
          </cell>
          <cell r="BD92">
            <v>157.00720000000001</v>
          </cell>
          <cell r="BE92">
            <v>604.72159999999997</v>
          </cell>
          <cell r="BF92">
            <v>25.211069999999999</v>
          </cell>
          <cell r="BG92">
            <v>47.703119999999998</v>
          </cell>
          <cell r="BH92">
            <v>40.461359999999999</v>
          </cell>
          <cell r="BI92">
            <v>1.33199</v>
          </cell>
          <cell r="BJ92">
            <v>0.55835999999999997</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390.76400000000001</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473</v>
          </cell>
          <cell r="DD92">
            <v>11774.218858</v>
          </cell>
          <cell r="DE92">
            <v>911.17112999999995</v>
          </cell>
          <cell r="DF92">
            <v>0</v>
          </cell>
          <cell r="DG92">
            <v>876.99469999999997</v>
          </cell>
          <cell r="DH92">
            <v>0</v>
          </cell>
          <cell r="DI92">
            <v>390.76400000000001</v>
          </cell>
          <cell r="DJ92">
            <v>0</v>
          </cell>
          <cell r="DK92">
            <v>13953.148687999999</v>
          </cell>
        </row>
        <row r="93">
          <cell r="A93">
            <v>38504</v>
          </cell>
          <cell r="B93">
            <v>6414.5577220000005</v>
          </cell>
          <cell r="C93">
            <v>4801.6516799999999</v>
          </cell>
          <cell r="D93">
            <v>110.32221</v>
          </cell>
          <cell r="E93">
            <v>216.72263999999998</v>
          </cell>
          <cell r="F93">
            <v>218.27928</v>
          </cell>
          <cell r="G93">
            <v>6.1755900000000006</v>
          </cell>
          <cell r="H93">
            <v>1.5303199999999999</v>
          </cell>
          <cell r="I93">
            <v>0.21059999999999998</v>
          </cell>
          <cell r="J93">
            <v>0</v>
          </cell>
          <cell r="K93">
            <v>0</v>
          </cell>
          <cell r="L93">
            <v>0</v>
          </cell>
          <cell r="M93">
            <v>0</v>
          </cell>
          <cell r="N93">
            <v>0</v>
          </cell>
          <cell r="O93">
            <v>0</v>
          </cell>
          <cell r="P93">
            <v>23.150719999999996</v>
          </cell>
          <cell r="Q93">
            <v>11.19584</v>
          </cell>
          <cell r="R93">
            <v>32.123390000000001</v>
          </cell>
          <cell r="S93">
            <v>19.450859999999999</v>
          </cell>
          <cell r="T93">
            <v>36.62368</v>
          </cell>
          <cell r="U93">
            <v>61.59438999999999</v>
          </cell>
          <cell r="V93">
            <v>0.94879999999999998</v>
          </cell>
          <cell r="W93">
            <v>23.576799999999999</v>
          </cell>
          <cell r="X93">
            <v>4.1259399999999999</v>
          </cell>
          <cell r="Y93">
            <v>0.29470999999999997</v>
          </cell>
          <cell r="Z93">
            <v>1.1788399999999999</v>
          </cell>
          <cell r="AA93">
            <v>103.79872</v>
          </cell>
          <cell r="AB93">
            <v>370.03199999999998</v>
          </cell>
          <cell r="AC93">
            <v>166.80586</v>
          </cell>
          <cell r="AD93">
            <v>10.62656</v>
          </cell>
          <cell r="AE93">
            <v>11.198979999999999</v>
          </cell>
          <cell r="AF93">
            <v>6.0723199999999995</v>
          </cell>
          <cell r="AG93">
            <v>7.6624599999999994</v>
          </cell>
          <cell r="AH93">
            <v>22.987379999999998</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04</v>
          </cell>
          <cell r="BD93">
            <v>157.00720000000001</v>
          </cell>
          <cell r="BE93">
            <v>604.72159999999997</v>
          </cell>
          <cell r="BF93">
            <v>25.211069999999999</v>
          </cell>
          <cell r="BG93">
            <v>47.703119999999998</v>
          </cell>
          <cell r="BH93">
            <v>40.461359999999999</v>
          </cell>
          <cell r="BI93">
            <v>1.33199</v>
          </cell>
          <cell r="BJ93">
            <v>0.55835999999999997</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390.76400000000001</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04</v>
          </cell>
          <cell r="DD93">
            <v>11769.450042000002</v>
          </cell>
          <cell r="DE93">
            <v>913.44824999999992</v>
          </cell>
          <cell r="DF93">
            <v>0</v>
          </cell>
          <cell r="DG93">
            <v>876.99469999999997</v>
          </cell>
          <cell r="DH93">
            <v>0</v>
          </cell>
          <cell r="DI93">
            <v>390.76400000000001</v>
          </cell>
          <cell r="DJ93">
            <v>0</v>
          </cell>
          <cell r="DK93">
            <v>13950.656992</v>
          </cell>
        </row>
        <row r="94">
          <cell r="A94">
            <v>38534</v>
          </cell>
          <cell r="B94">
            <v>6424.0649100000001</v>
          </cell>
          <cell r="C94">
            <v>4818.2007999999996</v>
          </cell>
          <cell r="D94">
            <v>110.32221</v>
          </cell>
          <cell r="E94">
            <v>216.98208</v>
          </cell>
          <cell r="F94">
            <v>221.55047999999999</v>
          </cell>
          <cell r="G94">
            <v>6.1755900000000006</v>
          </cell>
          <cell r="H94">
            <v>1.5303199999999999</v>
          </cell>
          <cell r="I94">
            <v>0.21059999999999998</v>
          </cell>
          <cell r="J94">
            <v>0</v>
          </cell>
          <cell r="K94">
            <v>0</v>
          </cell>
          <cell r="L94">
            <v>0</v>
          </cell>
          <cell r="M94">
            <v>0</v>
          </cell>
          <cell r="N94">
            <v>0</v>
          </cell>
          <cell r="O94">
            <v>0</v>
          </cell>
          <cell r="P94">
            <v>23.150719999999996</v>
          </cell>
          <cell r="Q94">
            <v>11.19584</v>
          </cell>
          <cell r="R94">
            <v>32.123390000000001</v>
          </cell>
          <cell r="S94">
            <v>19.450859999999999</v>
          </cell>
          <cell r="T94">
            <v>36.62368</v>
          </cell>
          <cell r="U94">
            <v>61.59438999999999</v>
          </cell>
          <cell r="V94">
            <v>0.94879999999999998</v>
          </cell>
          <cell r="W94">
            <v>23.576799999999999</v>
          </cell>
          <cell r="X94">
            <v>4.1259399999999999</v>
          </cell>
          <cell r="Y94">
            <v>0.29470999999999997</v>
          </cell>
          <cell r="Z94">
            <v>1.1788399999999999</v>
          </cell>
          <cell r="AA94">
            <v>103.79872</v>
          </cell>
          <cell r="AB94">
            <v>372.11935999999997</v>
          </cell>
          <cell r="AC94">
            <v>166.80586</v>
          </cell>
          <cell r="AD94">
            <v>10.62656</v>
          </cell>
          <cell r="AE94">
            <v>11.198979999999999</v>
          </cell>
          <cell r="AF94">
            <v>6.0723199999999995</v>
          </cell>
          <cell r="AG94">
            <v>7.6624599999999994</v>
          </cell>
          <cell r="AH94">
            <v>22.987379999999998</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534</v>
          </cell>
          <cell r="BD94">
            <v>157.00720000000001</v>
          </cell>
          <cell r="BE94">
            <v>604.72159999999997</v>
          </cell>
          <cell r="BF94">
            <v>25.211069999999999</v>
          </cell>
          <cell r="BG94">
            <v>47.703119999999998</v>
          </cell>
          <cell r="BH94">
            <v>40.461359999999999</v>
          </cell>
          <cell r="BI94">
            <v>1.33199</v>
          </cell>
          <cell r="BJ94">
            <v>0.55835999999999997</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390.76400000000001</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534</v>
          </cell>
          <cell r="DD94">
            <v>11799.036990000001</v>
          </cell>
          <cell r="DE94">
            <v>915.53560999999991</v>
          </cell>
          <cell r="DF94">
            <v>0</v>
          </cell>
          <cell r="DG94">
            <v>876.99469999999997</v>
          </cell>
          <cell r="DH94">
            <v>0</v>
          </cell>
          <cell r="DI94">
            <v>390.76400000000001</v>
          </cell>
          <cell r="DJ94">
            <v>0</v>
          </cell>
          <cell r="DK94">
            <v>13982.331299999998</v>
          </cell>
        </row>
        <row r="95">
          <cell r="A95">
            <v>38565</v>
          </cell>
          <cell r="B95">
            <v>6425.6402719999996</v>
          </cell>
          <cell r="C95">
            <v>4826.0956799999994</v>
          </cell>
          <cell r="D95">
            <v>110.32221</v>
          </cell>
          <cell r="E95">
            <v>217.23023999999998</v>
          </cell>
          <cell r="F95">
            <v>224.68631999999997</v>
          </cell>
          <cell r="G95">
            <v>6.1755900000000006</v>
          </cell>
          <cell r="H95">
            <v>1.5303199999999999</v>
          </cell>
          <cell r="I95">
            <v>0.21059999999999998</v>
          </cell>
          <cell r="J95">
            <v>0</v>
          </cell>
          <cell r="K95">
            <v>0</v>
          </cell>
          <cell r="L95">
            <v>0</v>
          </cell>
          <cell r="M95">
            <v>0</v>
          </cell>
          <cell r="N95">
            <v>0</v>
          </cell>
          <cell r="O95">
            <v>0</v>
          </cell>
          <cell r="P95">
            <v>23.150719999999996</v>
          </cell>
          <cell r="Q95">
            <v>11.19584</v>
          </cell>
          <cell r="R95">
            <v>32.123390000000001</v>
          </cell>
          <cell r="S95">
            <v>19.450859999999999</v>
          </cell>
          <cell r="T95">
            <v>36.62368</v>
          </cell>
          <cell r="U95">
            <v>61.59438999999999</v>
          </cell>
          <cell r="V95">
            <v>0.94879999999999998</v>
          </cell>
          <cell r="W95">
            <v>23.576799999999999</v>
          </cell>
          <cell r="X95">
            <v>4.1259399999999999</v>
          </cell>
          <cell r="Y95">
            <v>0.29470999999999997</v>
          </cell>
          <cell r="Z95">
            <v>1.1788399999999999</v>
          </cell>
          <cell r="AA95">
            <v>103.79872</v>
          </cell>
          <cell r="AB95">
            <v>374.01695999999998</v>
          </cell>
          <cell r="AC95">
            <v>166.80586</v>
          </cell>
          <cell r="AD95">
            <v>10.62656</v>
          </cell>
          <cell r="AE95">
            <v>11.198979999999999</v>
          </cell>
          <cell r="AF95">
            <v>6.0723199999999995</v>
          </cell>
          <cell r="AG95">
            <v>7.6624599999999994</v>
          </cell>
          <cell r="AH95">
            <v>22.987379999999998</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565</v>
          </cell>
          <cell r="BD95">
            <v>157.00720000000001</v>
          </cell>
          <cell r="BE95">
            <v>604.72159999999997</v>
          </cell>
          <cell r="BF95">
            <v>25.211069999999999</v>
          </cell>
          <cell r="BG95">
            <v>47.703119999999998</v>
          </cell>
          <cell r="BH95">
            <v>40.461359999999999</v>
          </cell>
          <cell r="BI95">
            <v>1.33199</v>
          </cell>
          <cell r="BJ95">
            <v>0.55835999999999997</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390.76400000000001</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565</v>
          </cell>
          <cell r="DD95">
            <v>11811.891232000002</v>
          </cell>
          <cell r="DE95">
            <v>917.43320999999992</v>
          </cell>
          <cell r="DF95">
            <v>0</v>
          </cell>
          <cell r="DG95">
            <v>876.99469999999997</v>
          </cell>
          <cell r="DH95">
            <v>0</v>
          </cell>
          <cell r="DI95">
            <v>390.76400000000001</v>
          </cell>
          <cell r="DJ95">
            <v>0</v>
          </cell>
          <cell r="DK95">
            <v>13997.083141999999</v>
          </cell>
        </row>
        <row r="96">
          <cell r="A96">
            <v>38596</v>
          </cell>
          <cell r="B96">
            <v>6432.7891779999991</v>
          </cell>
          <cell r="C96">
            <v>4838.8715199999997</v>
          </cell>
          <cell r="D96">
            <v>110.32221</v>
          </cell>
          <cell r="E96">
            <v>217.54607999999999</v>
          </cell>
          <cell r="F96">
            <v>228.63431999999997</v>
          </cell>
          <cell r="G96">
            <v>6.1755900000000006</v>
          </cell>
          <cell r="H96">
            <v>1.5303199999999999</v>
          </cell>
          <cell r="I96">
            <v>0.21059999999999998</v>
          </cell>
          <cell r="J96">
            <v>0</v>
          </cell>
          <cell r="K96">
            <v>0</v>
          </cell>
          <cell r="L96">
            <v>0</v>
          </cell>
          <cell r="M96">
            <v>0</v>
          </cell>
          <cell r="N96">
            <v>0</v>
          </cell>
          <cell r="O96">
            <v>0</v>
          </cell>
          <cell r="P96">
            <v>23.150719999999996</v>
          </cell>
          <cell r="Q96">
            <v>11.19584</v>
          </cell>
          <cell r="R96">
            <v>32.123390000000001</v>
          </cell>
          <cell r="S96">
            <v>19.450859999999999</v>
          </cell>
          <cell r="T96">
            <v>36.62368</v>
          </cell>
          <cell r="U96">
            <v>61.59438999999999</v>
          </cell>
          <cell r="V96">
            <v>0.94879999999999998</v>
          </cell>
          <cell r="W96">
            <v>23.576799999999999</v>
          </cell>
          <cell r="X96">
            <v>4.1259399999999999</v>
          </cell>
          <cell r="Y96">
            <v>0.29470999999999997</v>
          </cell>
          <cell r="Z96">
            <v>1.1788399999999999</v>
          </cell>
          <cell r="AA96">
            <v>103.79872</v>
          </cell>
          <cell r="AB96">
            <v>376.48383999999999</v>
          </cell>
          <cell r="AC96">
            <v>166.80586</v>
          </cell>
          <cell r="AD96">
            <v>10.62656</v>
          </cell>
          <cell r="AE96">
            <v>11.198979999999999</v>
          </cell>
          <cell r="AF96">
            <v>6.0723199999999995</v>
          </cell>
          <cell r="AG96">
            <v>7.6624599999999994</v>
          </cell>
          <cell r="AH96">
            <v>22.987379999999998</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596</v>
          </cell>
          <cell r="BD96">
            <v>157.00720000000001</v>
          </cell>
          <cell r="BE96">
            <v>604.72159999999997</v>
          </cell>
          <cell r="BF96">
            <v>25.211069999999999</v>
          </cell>
          <cell r="BG96">
            <v>47.703119999999998</v>
          </cell>
          <cell r="BH96">
            <v>40.461359999999999</v>
          </cell>
          <cell r="BI96">
            <v>1.33199</v>
          </cell>
          <cell r="BJ96">
            <v>0.55835999999999997</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390.76400000000001</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596</v>
          </cell>
          <cell r="DD96">
            <v>11836.079818</v>
          </cell>
          <cell r="DE96">
            <v>919.90009000000009</v>
          </cell>
          <cell r="DF96">
            <v>0</v>
          </cell>
          <cell r="DG96">
            <v>876.99469999999997</v>
          </cell>
          <cell r="DH96">
            <v>0</v>
          </cell>
          <cell r="DI96">
            <v>390.76400000000001</v>
          </cell>
          <cell r="DJ96">
            <v>0</v>
          </cell>
          <cell r="DK96">
            <v>14023.738608</v>
          </cell>
        </row>
        <row r="97">
          <cell r="A97">
            <v>38626</v>
          </cell>
          <cell r="B97">
            <v>6457.7167159999999</v>
          </cell>
          <cell r="C97">
            <v>4870.99424</v>
          </cell>
          <cell r="D97">
            <v>110.32221</v>
          </cell>
          <cell r="E97">
            <v>217.92959999999997</v>
          </cell>
          <cell r="F97">
            <v>233.49600000000001</v>
          </cell>
          <cell r="G97">
            <v>6.1755900000000006</v>
          </cell>
          <cell r="H97">
            <v>1.5303199999999999</v>
          </cell>
          <cell r="I97">
            <v>0.21059999999999998</v>
          </cell>
          <cell r="J97">
            <v>0</v>
          </cell>
          <cell r="K97">
            <v>0</v>
          </cell>
          <cell r="L97">
            <v>0</v>
          </cell>
          <cell r="M97">
            <v>0</v>
          </cell>
          <cell r="N97">
            <v>0</v>
          </cell>
          <cell r="O97">
            <v>0</v>
          </cell>
          <cell r="P97">
            <v>23.150719999999996</v>
          </cell>
          <cell r="Q97">
            <v>11.19584</v>
          </cell>
          <cell r="R97">
            <v>32.123390000000001</v>
          </cell>
          <cell r="S97">
            <v>19.450859999999999</v>
          </cell>
          <cell r="T97">
            <v>36.62368</v>
          </cell>
          <cell r="U97">
            <v>61.59438999999999</v>
          </cell>
          <cell r="V97">
            <v>0.94879999999999998</v>
          </cell>
          <cell r="W97">
            <v>23.576799999999999</v>
          </cell>
          <cell r="X97">
            <v>4.1259399999999999</v>
          </cell>
          <cell r="Y97">
            <v>0.29470999999999997</v>
          </cell>
          <cell r="Z97">
            <v>1.1788399999999999</v>
          </cell>
          <cell r="AA97">
            <v>103.79872</v>
          </cell>
          <cell r="AB97">
            <v>379.52</v>
          </cell>
          <cell r="AC97">
            <v>166.80586</v>
          </cell>
          <cell r="AD97">
            <v>10.62656</v>
          </cell>
          <cell r="AE97">
            <v>11.198979999999999</v>
          </cell>
          <cell r="AF97">
            <v>6.0723199999999995</v>
          </cell>
          <cell r="AG97">
            <v>7.6624599999999994</v>
          </cell>
          <cell r="AH97">
            <v>22.987379999999998</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626</v>
          </cell>
          <cell r="BD97">
            <v>157.00720000000001</v>
          </cell>
          <cell r="BE97">
            <v>604.72159999999997</v>
          </cell>
          <cell r="BF97">
            <v>25.211069999999999</v>
          </cell>
          <cell r="BG97">
            <v>47.703119999999998</v>
          </cell>
          <cell r="BH97">
            <v>40.461359999999999</v>
          </cell>
          <cell r="BI97">
            <v>1.33199</v>
          </cell>
          <cell r="BJ97">
            <v>0.55835999999999997</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390.76400000000001</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626</v>
          </cell>
          <cell r="DD97">
            <v>11898.375275999999</v>
          </cell>
          <cell r="DE97">
            <v>922.93624999999997</v>
          </cell>
          <cell r="DF97">
            <v>0</v>
          </cell>
          <cell r="DG97">
            <v>876.99469999999997</v>
          </cell>
          <cell r="DH97">
            <v>0</v>
          </cell>
          <cell r="DI97">
            <v>390.76400000000001</v>
          </cell>
          <cell r="DJ97">
            <v>0</v>
          </cell>
          <cell r="DK97">
            <v>14089.070225999998</v>
          </cell>
        </row>
        <row r="98">
          <cell r="A98">
            <v>38657</v>
          </cell>
          <cell r="B98">
            <v>6449.8192750000007</v>
          </cell>
          <cell r="C98">
            <v>4868.3123999999998</v>
          </cell>
          <cell r="D98">
            <v>110.32221</v>
          </cell>
          <cell r="E98">
            <v>218.34696</v>
          </cell>
          <cell r="F98">
            <v>238.67352</v>
          </cell>
          <cell r="G98">
            <v>6.1755900000000006</v>
          </cell>
          <cell r="H98">
            <v>1.5303199999999999</v>
          </cell>
          <cell r="I98">
            <v>0.21059999999999998</v>
          </cell>
          <cell r="J98">
            <v>0</v>
          </cell>
          <cell r="K98">
            <v>0</v>
          </cell>
          <cell r="L98">
            <v>0</v>
          </cell>
          <cell r="M98">
            <v>0</v>
          </cell>
          <cell r="N98">
            <v>0</v>
          </cell>
          <cell r="O98">
            <v>0</v>
          </cell>
          <cell r="P98">
            <v>23.150719999999996</v>
          </cell>
          <cell r="Q98">
            <v>11.19584</v>
          </cell>
          <cell r="R98">
            <v>32.123390000000001</v>
          </cell>
          <cell r="S98">
            <v>19.450859999999999</v>
          </cell>
          <cell r="T98">
            <v>36.62368</v>
          </cell>
          <cell r="U98">
            <v>61.59438999999999</v>
          </cell>
          <cell r="V98">
            <v>0.94879999999999998</v>
          </cell>
          <cell r="W98">
            <v>23.576799999999999</v>
          </cell>
          <cell r="X98">
            <v>4.1259399999999999</v>
          </cell>
          <cell r="Y98">
            <v>0.29470999999999997</v>
          </cell>
          <cell r="Z98">
            <v>1.1788399999999999</v>
          </cell>
          <cell r="AA98">
            <v>103.79872</v>
          </cell>
          <cell r="AB98">
            <v>382.74591999999996</v>
          </cell>
          <cell r="AC98">
            <v>166.80586</v>
          </cell>
          <cell r="AD98">
            <v>10.62656</v>
          </cell>
          <cell r="AE98">
            <v>11.198979999999999</v>
          </cell>
          <cell r="AF98">
            <v>6.0723199999999995</v>
          </cell>
          <cell r="AG98">
            <v>7.6624599999999994</v>
          </cell>
          <cell r="AH98">
            <v>22.987379999999998</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657</v>
          </cell>
          <cell r="BD98">
            <v>157.00720000000001</v>
          </cell>
          <cell r="BE98">
            <v>604.72159999999997</v>
          </cell>
          <cell r="BF98">
            <v>25.211069999999999</v>
          </cell>
          <cell r="BG98">
            <v>47.703119999999998</v>
          </cell>
          <cell r="BH98">
            <v>40.461359999999999</v>
          </cell>
          <cell r="BI98">
            <v>1.33199</v>
          </cell>
          <cell r="BJ98">
            <v>0.55835999999999997</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390.76400000000001</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657</v>
          </cell>
          <cell r="DD98">
            <v>11893.390875000003</v>
          </cell>
          <cell r="DE98">
            <v>926.16217000000006</v>
          </cell>
          <cell r="DF98">
            <v>0</v>
          </cell>
          <cell r="DG98">
            <v>876.99469999999997</v>
          </cell>
          <cell r="DH98">
            <v>0</v>
          </cell>
          <cell r="DI98">
            <v>390.76400000000001</v>
          </cell>
          <cell r="DJ98">
            <v>0</v>
          </cell>
          <cell r="DK98">
            <v>14087.311745000001</v>
          </cell>
        </row>
        <row r="99">
          <cell r="A99">
            <v>38687</v>
          </cell>
          <cell r="B99">
            <v>6448.3632024999997</v>
          </cell>
          <cell r="C99">
            <v>4870.8477999999996</v>
          </cell>
          <cell r="D99">
            <v>110.32221</v>
          </cell>
          <cell r="E99">
            <v>218.87711999999999</v>
          </cell>
          <cell r="F99">
            <v>245.36256</v>
          </cell>
          <cell r="G99">
            <v>6.1755900000000006</v>
          </cell>
          <cell r="H99">
            <v>1.5303199999999999</v>
          </cell>
          <cell r="I99">
            <v>0.21059999999999998</v>
          </cell>
          <cell r="J99">
            <v>0</v>
          </cell>
          <cell r="K99">
            <v>0</v>
          </cell>
          <cell r="L99">
            <v>0</v>
          </cell>
          <cell r="M99">
            <v>0</v>
          </cell>
          <cell r="N99">
            <v>0</v>
          </cell>
          <cell r="O99">
            <v>0</v>
          </cell>
          <cell r="P99">
            <v>23.150719999999996</v>
          </cell>
          <cell r="Q99">
            <v>11.19584</v>
          </cell>
          <cell r="R99">
            <v>32.123390000000001</v>
          </cell>
          <cell r="S99">
            <v>19.450859999999999</v>
          </cell>
          <cell r="T99">
            <v>36.62368</v>
          </cell>
          <cell r="U99">
            <v>61.59438999999999</v>
          </cell>
          <cell r="V99">
            <v>0.94879999999999998</v>
          </cell>
          <cell r="W99">
            <v>23.576799999999999</v>
          </cell>
          <cell r="X99">
            <v>4.1259399999999999</v>
          </cell>
          <cell r="Y99">
            <v>0.29470999999999997</v>
          </cell>
          <cell r="Z99">
            <v>1.1788399999999999</v>
          </cell>
          <cell r="AA99">
            <v>103.79872</v>
          </cell>
          <cell r="AB99">
            <v>386.92063999999993</v>
          </cell>
          <cell r="AC99">
            <v>166.80586</v>
          </cell>
          <cell r="AD99">
            <v>10.62656</v>
          </cell>
          <cell r="AE99">
            <v>11.198979999999999</v>
          </cell>
          <cell r="AF99">
            <v>6.0723199999999995</v>
          </cell>
          <cell r="AG99">
            <v>7.6624599999999994</v>
          </cell>
          <cell r="AH99">
            <v>22.987379999999998</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687</v>
          </cell>
          <cell r="BD99">
            <v>157.00720000000001</v>
          </cell>
          <cell r="BE99">
            <v>604.72159999999997</v>
          </cell>
          <cell r="BF99">
            <v>25.211069999999999</v>
          </cell>
          <cell r="BG99">
            <v>47.703119999999998</v>
          </cell>
          <cell r="BH99">
            <v>40.461359999999999</v>
          </cell>
          <cell r="BI99">
            <v>1.33199</v>
          </cell>
          <cell r="BJ99">
            <v>0.55835999999999997</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390.76400000000001</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687</v>
          </cell>
          <cell r="DD99">
            <v>11901.6894025</v>
          </cell>
          <cell r="DE99">
            <v>930.33689000000004</v>
          </cell>
          <cell r="DF99">
            <v>0</v>
          </cell>
          <cell r="DG99">
            <v>876.99469999999997</v>
          </cell>
          <cell r="DH99">
            <v>0</v>
          </cell>
          <cell r="DI99">
            <v>390.76400000000001</v>
          </cell>
          <cell r="DJ99">
            <v>0</v>
          </cell>
          <cell r="DK99">
            <v>14099.784992499999</v>
          </cell>
        </row>
        <row r="100">
          <cell r="A100">
            <v>38718</v>
          </cell>
          <cell r="B100">
            <v>6447.4334850000005</v>
          </cell>
          <cell r="C100">
            <v>4874.0971999999992</v>
          </cell>
          <cell r="D100">
            <v>110.32221</v>
          </cell>
          <cell r="E100">
            <v>219.02375999999998</v>
          </cell>
          <cell r="F100">
            <v>247.26887999999997</v>
          </cell>
          <cell r="G100">
            <v>6.1755900000000006</v>
          </cell>
          <cell r="H100">
            <v>1.5303199999999999</v>
          </cell>
          <cell r="I100">
            <v>0.21059999999999998</v>
          </cell>
          <cell r="J100">
            <v>0</v>
          </cell>
          <cell r="K100">
            <v>0</v>
          </cell>
          <cell r="L100">
            <v>0</v>
          </cell>
          <cell r="M100">
            <v>0</v>
          </cell>
          <cell r="N100">
            <v>0</v>
          </cell>
          <cell r="O100">
            <v>0</v>
          </cell>
          <cell r="P100">
            <v>23.150719999999996</v>
          </cell>
          <cell r="Q100">
            <v>11.19584</v>
          </cell>
          <cell r="R100">
            <v>32.123390000000001</v>
          </cell>
          <cell r="S100">
            <v>19.450859999999999</v>
          </cell>
          <cell r="T100">
            <v>36.62368</v>
          </cell>
          <cell r="U100">
            <v>61.59438999999999</v>
          </cell>
          <cell r="V100">
            <v>0.94879999999999998</v>
          </cell>
          <cell r="W100">
            <v>23.576799999999999</v>
          </cell>
          <cell r="X100">
            <v>4.1259399999999999</v>
          </cell>
          <cell r="Y100">
            <v>0.29470999999999997</v>
          </cell>
          <cell r="Z100">
            <v>1.1788399999999999</v>
          </cell>
          <cell r="AA100">
            <v>103.79872</v>
          </cell>
          <cell r="AB100">
            <v>388.05919999999998</v>
          </cell>
          <cell r="AC100">
            <v>166.80586</v>
          </cell>
          <cell r="AD100">
            <v>10.62656</v>
          </cell>
          <cell r="AE100">
            <v>11.198979999999999</v>
          </cell>
          <cell r="AF100">
            <v>6.0723199999999995</v>
          </cell>
          <cell r="AG100">
            <v>7.6624599999999994</v>
          </cell>
          <cell r="AH100">
            <v>22.987379999999998</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718</v>
          </cell>
          <cell r="BD100">
            <v>157.00720000000001</v>
          </cell>
          <cell r="BE100">
            <v>604.72159999999997</v>
          </cell>
          <cell r="BF100">
            <v>25.211069999999999</v>
          </cell>
          <cell r="BG100">
            <v>47.703119999999998</v>
          </cell>
          <cell r="BH100">
            <v>40.461359999999999</v>
          </cell>
          <cell r="BI100">
            <v>1.33199</v>
          </cell>
          <cell r="BJ100">
            <v>0.55835999999999997</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390.76400000000001</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718</v>
          </cell>
          <cell r="DD100">
            <v>11906.062045000001</v>
          </cell>
          <cell r="DE100">
            <v>931.47544999999991</v>
          </cell>
          <cell r="DF100">
            <v>0</v>
          </cell>
          <cell r="DG100">
            <v>876.99469999999997</v>
          </cell>
          <cell r="DH100">
            <v>0</v>
          </cell>
          <cell r="DI100">
            <v>390.76400000000001</v>
          </cell>
          <cell r="DJ100">
            <v>0</v>
          </cell>
          <cell r="DK100">
            <v>14105.296194999999</v>
          </cell>
        </row>
        <row r="101">
          <cell r="A101">
            <v>38749</v>
          </cell>
          <cell r="B101">
            <v>6433.0579100000004</v>
          </cell>
          <cell r="C101">
            <v>4862.1607999999997</v>
          </cell>
          <cell r="D101">
            <v>110.32221</v>
          </cell>
          <cell r="E101">
            <v>219.20424</v>
          </cell>
          <cell r="F101">
            <v>249.58127999999999</v>
          </cell>
          <cell r="G101">
            <v>6.1755900000000006</v>
          </cell>
          <cell r="H101">
            <v>1.5303199999999999</v>
          </cell>
          <cell r="I101">
            <v>0.21059999999999998</v>
          </cell>
          <cell r="J101">
            <v>0</v>
          </cell>
          <cell r="K101">
            <v>0</v>
          </cell>
          <cell r="L101">
            <v>0</v>
          </cell>
          <cell r="M101">
            <v>0</v>
          </cell>
          <cell r="N101">
            <v>0</v>
          </cell>
          <cell r="O101">
            <v>0</v>
          </cell>
          <cell r="P101">
            <v>23.150719999999996</v>
          </cell>
          <cell r="Q101">
            <v>11.19584</v>
          </cell>
          <cell r="R101">
            <v>32.123390000000001</v>
          </cell>
          <cell r="S101">
            <v>19.450859999999999</v>
          </cell>
          <cell r="T101">
            <v>36.62368</v>
          </cell>
          <cell r="U101">
            <v>61.59438999999999</v>
          </cell>
          <cell r="V101">
            <v>0.94879999999999998</v>
          </cell>
          <cell r="W101">
            <v>23.576799999999999</v>
          </cell>
          <cell r="X101">
            <v>4.1259399999999999</v>
          </cell>
          <cell r="Y101">
            <v>0.29470999999999997</v>
          </cell>
          <cell r="Z101">
            <v>1.1788399999999999</v>
          </cell>
          <cell r="AA101">
            <v>103.79872</v>
          </cell>
          <cell r="AB101">
            <v>389.38751999999994</v>
          </cell>
          <cell r="AC101">
            <v>166.80586</v>
          </cell>
          <cell r="AD101">
            <v>10.62656</v>
          </cell>
          <cell r="AE101">
            <v>11.198979999999999</v>
          </cell>
          <cell r="AF101">
            <v>6.0723199999999995</v>
          </cell>
          <cell r="AG101">
            <v>7.6624599999999994</v>
          </cell>
          <cell r="AH101">
            <v>22.987379999999998</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749</v>
          </cell>
          <cell r="BD101">
            <v>157.00720000000001</v>
          </cell>
          <cell r="BE101">
            <v>604.72159999999997</v>
          </cell>
          <cell r="BF101">
            <v>25.211069999999999</v>
          </cell>
          <cell r="BG101">
            <v>47.703119999999998</v>
          </cell>
          <cell r="BH101">
            <v>40.461359999999999</v>
          </cell>
          <cell r="BI101">
            <v>1.33199</v>
          </cell>
          <cell r="BJ101">
            <v>0.55835999999999997</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390.76400000000001</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749</v>
          </cell>
          <cell r="DD101">
            <v>11882.242950000002</v>
          </cell>
          <cell r="DE101">
            <v>932.80376999999999</v>
          </cell>
          <cell r="DF101">
            <v>0</v>
          </cell>
          <cell r="DG101">
            <v>876.99469999999997</v>
          </cell>
          <cell r="DH101">
            <v>0</v>
          </cell>
          <cell r="DI101">
            <v>390.76400000000001</v>
          </cell>
          <cell r="DJ101">
            <v>0</v>
          </cell>
          <cell r="DK101">
            <v>14082.805420000001</v>
          </cell>
        </row>
        <row r="102">
          <cell r="A102">
            <v>38777</v>
          </cell>
          <cell r="B102">
            <v>6441.5893575</v>
          </cell>
          <cell r="C102">
            <v>4874.0593999999992</v>
          </cell>
          <cell r="D102">
            <v>110.32221</v>
          </cell>
          <cell r="E102">
            <v>219.42983999999998</v>
          </cell>
          <cell r="F102">
            <v>252.34487999999999</v>
          </cell>
          <cell r="G102">
            <v>6.1755900000000006</v>
          </cell>
          <cell r="H102">
            <v>1.5303199999999999</v>
          </cell>
          <cell r="I102">
            <v>0.21059999999999998</v>
          </cell>
          <cell r="J102">
            <v>0</v>
          </cell>
          <cell r="K102">
            <v>0</v>
          </cell>
          <cell r="L102">
            <v>0</v>
          </cell>
          <cell r="M102">
            <v>0</v>
          </cell>
          <cell r="N102">
            <v>0</v>
          </cell>
          <cell r="O102">
            <v>0</v>
          </cell>
          <cell r="P102">
            <v>23.150719999999996</v>
          </cell>
          <cell r="Q102">
            <v>11.19584</v>
          </cell>
          <cell r="R102">
            <v>32.123390000000001</v>
          </cell>
          <cell r="S102">
            <v>19.450859999999999</v>
          </cell>
          <cell r="T102">
            <v>36.62368</v>
          </cell>
          <cell r="U102">
            <v>61.59438999999999</v>
          </cell>
          <cell r="V102">
            <v>0.94879999999999998</v>
          </cell>
          <cell r="W102">
            <v>23.576799999999999</v>
          </cell>
          <cell r="X102">
            <v>4.1259399999999999</v>
          </cell>
          <cell r="Y102">
            <v>0.29470999999999997</v>
          </cell>
          <cell r="Z102">
            <v>1.1788399999999999</v>
          </cell>
          <cell r="AA102">
            <v>103.79872</v>
          </cell>
          <cell r="AB102">
            <v>391.09535999999997</v>
          </cell>
          <cell r="AC102">
            <v>166.80586</v>
          </cell>
          <cell r="AD102">
            <v>10.62656</v>
          </cell>
          <cell r="AE102">
            <v>11.198979999999999</v>
          </cell>
          <cell r="AF102">
            <v>6.0723199999999995</v>
          </cell>
          <cell r="AG102">
            <v>7.6624599999999994</v>
          </cell>
          <cell r="AH102">
            <v>22.987379999999998</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777</v>
          </cell>
          <cell r="BD102">
            <v>157.00720000000001</v>
          </cell>
          <cell r="BE102">
            <v>604.72159999999997</v>
          </cell>
          <cell r="BF102">
            <v>25.211069999999999</v>
          </cell>
          <cell r="BG102">
            <v>47.703119999999998</v>
          </cell>
          <cell r="BH102">
            <v>40.461359999999999</v>
          </cell>
          <cell r="BI102">
            <v>1.33199</v>
          </cell>
          <cell r="BJ102">
            <v>0.55835999999999997</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390.76400000000001</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777</v>
          </cell>
          <cell r="DD102">
            <v>11905.662197500002</v>
          </cell>
          <cell r="DE102">
            <v>934.51161000000002</v>
          </cell>
          <cell r="DF102">
            <v>0</v>
          </cell>
          <cell r="DG102">
            <v>876.99469999999997</v>
          </cell>
          <cell r="DH102">
            <v>0</v>
          </cell>
          <cell r="DI102">
            <v>390.76400000000001</v>
          </cell>
          <cell r="DJ102">
            <v>0</v>
          </cell>
          <cell r="DK102">
            <v>14107.9325075</v>
          </cell>
        </row>
        <row r="103">
          <cell r="A103">
            <v>38808</v>
          </cell>
          <cell r="B103">
            <v>6426.5750149999994</v>
          </cell>
          <cell r="C103">
            <v>4860.9763999999996</v>
          </cell>
          <cell r="D103">
            <v>110.32221</v>
          </cell>
          <cell r="E103">
            <v>219.72311999999999</v>
          </cell>
          <cell r="F103">
            <v>256.02215999999999</v>
          </cell>
          <cell r="G103">
            <v>6.1755900000000006</v>
          </cell>
          <cell r="H103">
            <v>1.5303199999999999</v>
          </cell>
          <cell r="I103">
            <v>0.21059999999999998</v>
          </cell>
          <cell r="J103">
            <v>0</v>
          </cell>
          <cell r="K103">
            <v>0</v>
          </cell>
          <cell r="L103">
            <v>0</v>
          </cell>
          <cell r="M103">
            <v>0</v>
          </cell>
          <cell r="N103">
            <v>0</v>
          </cell>
          <cell r="O103">
            <v>0</v>
          </cell>
          <cell r="P103">
            <v>23.150719999999996</v>
          </cell>
          <cell r="Q103">
            <v>11.19584</v>
          </cell>
          <cell r="R103">
            <v>32.123390000000001</v>
          </cell>
          <cell r="S103">
            <v>19.450859999999999</v>
          </cell>
          <cell r="T103">
            <v>36.62368</v>
          </cell>
          <cell r="U103">
            <v>61.59438999999999</v>
          </cell>
          <cell r="V103">
            <v>0.94879999999999998</v>
          </cell>
          <cell r="W103">
            <v>23.576799999999999</v>
          </cell>
          <cell r="X103">
            <v>4.1259399999999999</v>
          </cell>
          <cell r="Y103">
            <v>0.29470999999999997</v>
          </cell>
          <cell r="Z103">
            <v>1.1788399999999999</v>
          </cell>
          <cell r="AA103">
            <v>103.79872</v>
          </cell>
          <cell r="AB103">
            <v>393.37248</v>
          </cell>
          <cell r="AC103">
            <v>166.80586</v>
          </cell>
          <cell r="AD103">
            <v>10.62656</v>
          </cell>
          <cell r="AE103">
            <v>11.198979999999999</v>
          </cell>
          <cell r="AF103">
            <v>6.0723199999999995</v>
          </cell>
          <cell r="AG103">
            <v>7.6624599999999994</v>
          </cell>
          <cell r="AH103">
            <v>22.987379999999998</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08</v>
          </cell>
          <cell r="BD103">
            <v>157.00720000000001</v>
          </cell>
          <cell r="BE103">
            <v>604.72159999999997</v>
          </cell>
          <cell r="BF103">
            <v>25.211069999999999</v>
          </cell>
          <cell r="BG103">
            <v>47.703119999999998</v>
          </cell>
          <cell r="BH103">
            <v>40.461359999999999</v>
          </cell>
          <cell r="BI103">
            <v>1.33199</v>
          </cell>
          <cell r="BJ103">
            <v>0.55835999999999997</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390.76400000000001</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08</v>
          </cell>
          <cell r="DD103">
            <v>11881.535415</v>
          </cell>
          <cell r="DE103">
            <v>936.78872999999999</v>
          </cell>
          <cell r="DF103">
            <v>0</v>
          </cell>
          <cell r="DG103">
            <v>876.99469999999997</v>
          </cell>
          <cell r="DH103">
            <v>0</v>
          </cell>
          <cell r="DI103">
            <v>390.76400000000001</v>
          </cell>
          <cell r="DJ103">
            <v>0</v>
          </cell>
          <cell r="DK103">
            <v>14086.082844999999</v>
          </cell>
        </row>
        <row r="104">
          <cell r="A104">
            <v>38838</v>
          </cell>
          <cell r="B104">
            <v>6434.0270379999993</v>
          </cell>
          <cell r="C104">
            <v>4872.9531199999992</v>
          </cell>
          <cell r="D104">
            <v>110.32221</v>
          </cell>
          <cell r="E104">
            <v>220.02768</v>
          </cell>
          <cell r="F104">
            <v>259.84607999999997</v>
          </cell>
          <cell r="G104">
            <v>6.1755900000000006</v>
          </cell>
          <cell r="H104">
            <v>1.5303199999999999</v>
          </cell>
          <cell r="I104">
            <v>0.21059999999999998</v>
          </cell>
          <cell r="J104">
            <v>0</v>
          </cell>
          <cell r="K104">
            <v>0</v>
          </cell>
          <cell r="L104">
            <v>0</v>
          </cell>
          <cell r="M104">
            <v>0</v>
          </cell>
          <cell r="N104">
            <v>0</v>
          </cell>
          <cell r="O104">
            <v>0</v>
          </cell>
          <cell r="P104">
            <v>23.150719999999996</v>
          </cell>
          <cell r="Q104">
            <v>11.19584</v>
          </cell>
          <cell r="R104">
            <v>32.123390000000001</v>
          </cell>
          <cell r="S104">
            <v>19.450859999999999</v>
          </cell>
          <cell r="T104">
            <v>36.62368</v>
          </cell>
          <cell r="U104">
            <v>61.59438999999999</v>
          </cell>
          <cell r="V104">
            <v>0.94879999999999998</v>
          </cell>
          <cell r="W104">
            <v>23.576799999999999</v>
          </cell>
          <cell r="X104">
            <v>4.1259399999999999</v>
          </cell>
          <cell r="Y104">
            <v>0.29470999999999997</v>
          </cell>
          <cell r="Z104">
            <v>1.1788399999999999</v>
          </cell>
          <cell r="AA104">
            <v>103.79872</v>
          </cell>
          <cell r="AB104">
            <v>395.64959999999996</v>
          </cell>
          <cell r="AC104">
            <v>166.80586</v>
          </cell>
          <cell r="AD104">
            <v>10.62656</v>
          </cell>
          <cell r="AE104">
            <v>11.198979999999999</v>
          </cell>
          <cell r="AF104">
            <v>6.0723199999999995</v>
          </cell>
          <cell r="AG104">
            <v>7.6624599999999994</v>
          </cell>
          <cell r="AH104">
            <v>22.987379999999998</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838</v>
          </cell>
          <cell r="BD104">
            <v>157.00720000000001</v>
          </cell>
          <cell r="BE104">
            <v>604.72159999999997</v>
          </cell>
          <cell r="BF104">
            <v>25.211069999999999</v>
          </cell>
          <cell r="BG104">
            <v>47.703119999999998</v>
          </cell>
          <cell r="BH104">
            <v>40.461359999999999</v>
          </cell>
          <cell r="BI104">
            <v>1.33199</v>
          </cell>
          <cell r="BJ104">
            <v>0.55835999999999997</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390.76400000000001</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838</v>
          </cell>
          <cell r="DD104">
            <v>11905.092637999998</v>
          </cell>
          <cell r="DE104">
            <v>939.06584999999995</v>
          </cell>
          <cell r="DF104">
            <v>0</v>
          </cell>
          <cell r="DG104">
            <v>876.99469999999997</v>
          </cell>
          <cell r="DH104">
            <v>0</v>
          </cell>
          <cell r="DI104">
            <v>390.76400000000001</v>
          </cell>
          <cell r="DJ104">
            <v>0</v>
          </cell>
          <cell r="DK104">
            <v>14111.917187999996</v>
          </cell>
        </row>
        <row r="105">
          <cell r="A105">
            <v>38869</v>
          </cell>
          <cell r="B105">
            <v>6427.8991020000003</v>
          </cell>
          <cell r="C105">
            <v>4870.2852800000001</v>
          </cell>
          <cell r="D105">
            <v>110.32221</v>
          </cell>
          <cell r="E105">
            <v>220.32095999999999</v>
          </cell>
          <cell r="F105">
            <v>263.57976000000002</v>
          </cell>
          <cell r="G105">
            <v>6.1755900000000006</v>
          </cell>
          <cell r="H105">
            <v>1.5303199999999999</v>
          </cell>
          <cell r="I105">
            <v>0.21059999999999998</v>
          </cell>
          <cell r="J105">
            <v>0</v>
          </cell>
          <cell r="K105">
            <v>0</v>
          </cell>
          <cell r="L105">
            <v>0</v>
          </cell>
          <cell r="M105">
            <v>0</v>
          </cell>
          <cell r="N105">
            <v>0</v>
          </cell>
          <cell r="O105">
            <v>0</v>
          </cell>
          <cell r="P105">
            <v>23.150719999999996</v>
          </cell>
          <cell r="Q105">
            <v>11.19584</v>
          </cell>
          <cell r="R105">
            <v>32.123390000000001</v>
          </cell>
          <cell r="S105">
            <v>19.450859999999999</v>
          </cell>
          <cell r="T105">
            <v>36.62368</v>
          </cell>
          <cell r="U105">
            <v>61.59438999999999</v>
          </cell>
          <cell r="V105">
            <v>0.94879999999999998</v>
          </cell>
          <cell r="W105">
            <v>23.576799999999999</v>
          </cell>
          <cell r="X105">
            <v>4.1259399999999999</v>
          </cell>
          <cell r="Y105">
            <v>0.29470999999999997</v>
          </cell>
          <cell r="Z105">
            <v>1.1788399999999999</v>
          </cell>
          <cell r="AA105">
            <v>103.79872</v>
          </cell>
          <cell r="AB105">
            <v>397.92671999999999</v>
          </cell>
          <cell r="AC105">
            <v>166.80586</v>
          </cell>
          <cell r="AD105">
            <v>10.62656</v>
          </cell>
          <cell r="AE105">
            <v>11.198979999999999</v>
          </cell>
          <cell r="AF105">
            <v>6.0723199999999995</v>
          </cell>
          <cell r="AG105">
            <v>7.6624599999999994</v>
          </cell>
          <cell r="AH105">
            <v>22.987379999999998</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869</v>
          </cell>
          <cell r="BD105">
            <v>157.00720000000001</v>
          </cell>
          <cell r="BE105">
            <v>604.72159999999997</v>
          </cell>
          <cell r="BF105">
            <v>25.211069999999999</v>
          </cell>
          <cell r="BG105">
            <v>47.703119999999998</v>
          </cell>
          <cell r="BH105">
            <v>40.461359999999999</v>
          </cell>
          <cell r="BI105">
            <v>1.33199</v>
          </cell>
          <cell r="BJ105">
            <v>0.55835999999999997</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390.76400000000001</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869</v>
          </cell>
          <cell r="DD105">
            <v>11900.323822</v>
          </cell>
          <cell r="DE105">
            <v>941.34296999999992</v>
          </cell>
          <cell r="DF105">
            <v>0</v>
          </cell>
          <cell r="DG105">
            <v>876.99469999999997</v>
          </cell>
          <cell r="DH105">
            <v>0</v>
          </cell>
          <cell r="DI105">
            <v>390.76400000000001</v>
          </cell>
          <cell r="DJ105">
            <v>0</v>
          </cell>
          <cell r="DK105">
            <v>14109.425491999998</v>
          </cell>
        </row>
        <row r="106">
          <cell r="A106">
            <v>38899</v>
          </cell>
          <cell r="B106">
            <v>6437.4062899999999</v>
          </cell>
          <cell r="C106">
            <v>4886.8343999999997</v>
          </cell>
          <cell r="D106">
            <v>110.32221</v>
          </cell>
          <cell r="E106">
            <v>220.5804</v>
          </cell>
          <cell r="F106">
            <v>266.85095999999999</v>
          </cell>
          <cell r="G106">
            <v>6.1755900000000006</v>
          </cell>
          <cell r="H106">
            <v>1.5303199999999999</v>
          </cell>
          <cell r="I106">
            <v>0.21059999999999998</v>
          </cell>
          <cell r="J106">
            <v>0</v>
          </cell>
          <cell r="K106">
            <v>0</v>
          </cell>
          <cell r="L106">
            <v>0</v>
          </cell>
          <cell r="M106">
            <v>0</v>
          </cell>
          <cell r="N106">
            <v>0</v>
          </cell>
          <cell r="O106">
            <v>0</v>
          </cell>
          <cell r="P106">
            <v>23.150719999999996</v>
          </cell>
          <cell r="Q106">
            <v>11.19584</v>
          </cell>
          <cell r="R106">
            <v>32.123390000000001</v>
          </cell>
          <cell r="S106">
            <v>19.450859999999999</v>
          </cell>
          <cell r="T106">
            <v>36.62368</v>
          </cell>
          <cell r="U106">
            <v>61.59438999999999</v>
          </cell>
          <cell r="V106">
            <v>0.94879999999999998</v>
          </cell>
          <cell r="W106">
            <v>23.576799999999999</v>
          </cell>
          <cell r="X106">
            <v>4.1259399999999999</v>
          </cell>
          <cell r="Y106">
            <v>0.29470999999999997</v>
          </cell>
          <cell r="Z106">
            <v>1.1788399999999999</v>
          </cell>
          <cell r="AA106">
            <v>103.79872</v>
          </cell>
          <cell r="AB106">
            <v>400.01407999999998</v>
          </cell>
          <cell r="AC106">
            <v>166.80586</v>
          </cell>
          <cell r="AD106">
            <v>10.62656</v>
          </cell>
          <cell r="AE106">
            <v>11.198979999999999</v>
          </cell>
          <cell r="AF106">
            <v>6.0723199999999995</v>
          </cell>
          <cell r="AG106">
            <v>7.6624599999999994</v>
          </cell>
          <cell r="AH106">
            <v>22.987379999999998</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899</v>
          </cell>
          <cell r="BD106">
            <v>157.00720000000001</v>
          </cell>
          <cell r="BE106">
            <v>604.72159999999997</v>
          </cell>
          <cell r="BF106">
            <v>25.211069999999999</v>
          </cell>
          <cell r="BG106">
            <v>47.703119999999998</v>
          </cell>
          <cell r="BH106">
            <v>40.461359999999999</v>
          </cell>
          <cell r="BI106">
            <v>1.33199</v>
          </cell>
          <cell r="BJ106">
            <v>0.55835999999999997</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390.76400000000001</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899</v>
          </cell>
          <cell r="DD106">
            <v>11929.91077</v>
          </cell>
          <cell r="DE106">
            <v>943.43032999999991</v>
          </cell>
          <cell r="DF106">
            <v>0</v>
          </cell>
          <cell r="DG106">
            <v>876.99469999999997</v>
          </cell>
          <cell r="DH106">
            <v>0</v>
          </cell>
          <cell r="DI106">
            <v>390.76400000000001</v>
          </cell>
          <cell r="DJ106">
            <v>0</v>
          </cell>
          <cell r="DK106">
            <v>14141.099799999998</v>
          </cell>
        </row>
        <row r="107">
          <cell r="A107">
            <v>38930</v>
          </cell>
          <cell r="B107">
            <v>6438.9816520000004</v>
          </cell>
          <cell r="C107">
            <v>4894.7292800000005</v>
          </cell>
          <cell r="D107">
            <v>110.32221</v>
          </cell>
          <cell r="E107">
            <v>220.82856000000001</v>
          </cell>
          <cell r="F107">
            <v>269.98680000000002</v>
          </cell>
          <cell r="G107">
            <v>6.1755900000000006</v>
          </cell>
          <cell r="H107">
            <v>1.5303199999999999</v>
          </cell>
          <cell r="I107">
            <v>0.21059999999999998</v>
          </cell>
          <cell r="J107">
            <v>0</v>
          </cell>
          <cell r="K107">
            <v>0</v>
          </cell>
          <cell r="L107">
            <v>0</v>
          </cell>
          <cell r="M107">
            <v>0</v>
          </cell>
          <cell r="N107">
            <v>0</v>
          </cell>
          <cell r="O107">
            <v>0</v>
          </cell>
          <cell r="P107">
            <v>23.150719999999996</v>
          </cell>
          <cell r="Q107">
            <v>11.19584</v>
          </cell>
          <cell r="R107">
            <v>32.123390000000001</v>
          </cell>
          <cell r="S107">
            <v>19.450859999999999</v>
          </cell>
          <cell r="T107">
            <v>36.62368</v>
          </cell>
          <cell r="U107">
            <v>61.59438999999999</v>
          </cell>
          <cell r="V107">
            <v>0.94879999999999998</v>
          </cell>
          <cell r="W107">
            <v>23.576799999999999</v>
          </cell>
          <cell r="X107">
            <v>4.1259399999999999</v>
          </cell>
          <cell r="Y107">
            <v>0.29470999999999997</v>
          </cell>
          <cell r="Z107">
            <v>1.1788399999999999</v>
          </cell>
          <cell r="AA107">
            <v>103.79872</v>
          </cell>
          <cell r="AB107">
            <v>401.91167999999999</v>
          </cell>
          <cell r="AC107">
            <v>166.80586</v>
          </cell>
          <cell r="AD107">
            <v>10.62656</v>
          </cell>
          <cell r="AE107">
            <v>11.198979999999999</v>
          </cell>
          <cell r="AF107">
            <v>6.0723199999999995</v>
          </cell>
          <cell r="AG107">
            <v>7.6624599999999994</v>
          </cell>
          <cell r="AH107">
            <v>22.98737999999999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8930</v>
          </cell>
          <cell r="BD107">
            <v>157.00720000000001</v>
          </cell>
          <cell r="BE107">
            <v>604.72159999999997</v>
          </cell>
          <cell r="BF107">
            <v>25.211069999999999</v>
          </cell>
          <cell r="BG107">
            <v>47.703119999999998</v>
          </cell>
          <cell r="BH107">
            <v>40.461359999999999</v>
          </cell>
          <cell r="BI107">
            <v>1.33199</v>
          </cell>
          <cell r="BJ107">
            <v>0.55835999999999997</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390.76400000000001</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8930</v>
          </cell>
          <cell r="DD107">
            <v>11942.765012000003</v>
          </cell>
          <cell r="DE107">
            <v>945.32792999999992</v>
          </cell>
          <cell r="DF107">
            <v>0</v>
          </cell>
          <cell r="DG107">
            <v>876.99469999999997</v>
          </cell>
          <cell r="DH107">
            <v>0</v>
          </cell>
          <cell r="DI107">
            <v>390.76400000000001</v>
          </cell>
          <cell r="DJ107">
            <v>0</v>
          </cell>
          <cell r="DK107">
            <v>14155.851642000001</v>
          </cell>
        </row>
        <row r="108">
          <cell r="A108">
            <v>38961</v>
          </cell>
          <cell r="B108">
            <v>6446.1305579999998</v>
          </cell>
          <cell r="C108">
            <v>4907.5051199999989</v>
          </cell>
          <cell r="D108">
            <v>110.32221</v>
          </cell>
          <cell r="E108">
            <v>221.14439999999999</v>
          </cell>
          <cell r="F108">
            <v>273.9348</v>
          </cell>
          <cell r="G108">
            <v>6.1755900000000006</v>
          </cell>
          <cell r="H108">
            <v>1.5303199999999999</v>
          </cell>
          <cell r="I108">
            <v>0.21059999999999998</v>
          </cell>
          <cell r="J108">
            <v>0</v>
          </cell>
          <cell r="K108">
            <v>0</v>
          </cell>
          <cell r="L108">
            <v>0</v>
          </cell>
          <cell r="M108">
            <v>0</v>
          </cell>
          <cell r="N108">
            <v>0</v>
          </cell>
          <cell r="O108">
            <v>0</v>
          </cell>
          <cell r="P108">
            <v>23.150719999999996</v>
          </cell>
          <cell r="Q108">
            <v>11.19584</v>
          </cell>
          <cell r="R108">
            <v>32.123390000000001</v>
          </cell>
          <cell r="S108">
            <v>19.450859999999999</v>
          </cell>
          <cell r="T108">
            <v>36.62368</v>
          </cell>
          <cell r="U108">
            <v>61.59438999999999</v>
          </cell>
          <cell r="V108">
            <v>0.94879999999999998</v>
          </cell>
          <cell r="W108">
            <v>23.576799999999999</v>
          </cell>
          <cell r="X108">
            <v>4.1259399999999999</v>
          </cell>
          <cell r="Y108">
            <v>0.29470999999999997</v>
          </cell>
          <cell r="Z108">
            <v>1.1788399999999999</v>
          </cell>
          <cell r="AA108">
            <v>103.79872</v>
          </cell>
          <cell r="AB108">
            <v>404.37855999999999</v>
          </cell>
          <cell r="AC108">
            <v>166.80586</v>
          </cell>
          <cell r="AD108">
            <v>10.62656</v>
          </cell>
          <cell r="AE108">
            <v>11.198979999999999</v>
          </cell>
          <cell r="AF108">
            <v>6.0723199999999995</v>
          </cell>
          <cell r="AG108">
            <v>7.6624599999999994</v>
          </cell>
          <cell r="AH108">
            <v>22.987379999999998</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8961</v>
          </cell>
          <cell r="BD108">
            <v>157.00720000000001</v>
          </cell>
          <cell r="BE108">
            <v>604.72159999999997</v>
          </cell>
          <cell r="BF108">
            <v>25.211069999999999</v>
          </cell>
          <cell r="BG108">
            <v>47.703119999999998</v>
          </cell>
          <cell r="BH108">
            <v>40.461359999999999</v>
          </cell>
          <cell r="BI108">
            <v>1.33199</v>
          </cell>
          <cell r="BJ108">
            <v>0.55835999999999997</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390.76400000000001</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8961</v>
          </cell>
          <cell r="DD108">
            <v>11966.953597999998</v>
          </cell>
          <cell r="DE108">
            <v>947.7948100000001</v>
          </cell>
          <cell r="DF108">
            <v>0</v>
          </cell>
          <cell r="DG108">
            <v>876.99469999999997</v>
          </cell>
          <cell r="DH108">
            <v>0</v>
          </cell>
          <cell r="DI108">
            <v>390.76400000000001</v>
          </cell>
          <cell r="DJ108">
            <v>0</v>
          </cell>
          <cell r="DK108">
            <v>14182.507107999996</v>
          </cell>
        </row>
        <row r="109">
          <cell r="A109">
            <v>38991</v>
          </cell>
          <cell r="B109">
            <v>6471.0580959999998</v>
          </cell>
          <cell r="C109">
            <v>4939.6278400000001</v>
          </cell>
          <cell r="D109">
            <v>110.32221</v>
          </cell>
          <cell r="E109">
            <v>221.52791999999999</v>
          </cell>
          <cell r="F109">
            <v>278.79647999999997</v>
          </cell>
          <cell r="G109">
            <v>6.1755900000000006</v>
          </cell>
          <cell r="H109">
            <v>1.5303199999999999</v>
          </cell>
          <cell r="I109">
            <v>0.21059999999999998</v>
          </cell>
          <cell r="J109">
            <v>0</v>
          </cell>
          <cell r="K109">
            <v>0</v>
          </cell>
          <cell r="L109">
            <v>0</v>
          </cell>
          <cell r="M109">
            <v>0</v>
          </cell>
          <cell r="N109">
            <v>0</v>
          </cell>
          <cell r="O109">
            <v>0</v>
          </cell>
          <cell r="P109">
            <v>23.150719999999996</v>
          </cell>
          <cell r="Q109">
            <v>11.19584</v>
          </cell>
          <cell r="R109">
            <v>32.123390000000001</v>
          </cell>
          <cell r="S109">
            <v>19.450859999999999</v>
          </cell>
          <cell r="T109">
            <v>36.62368</v>
          </cell>
          <cell r="U109">
            <v>61.59438999999999</v>
          </cell>
          <cell r="V109">
            <v>0.94879999999999998</v>
          </cell>
          <cell r="W109">
            <v>23.576799999999999</v>
          </cell>
          <cell r="X109">
            <v>4.1259399999999999</v>
          </cell>
          <cell r="Y109">
            <v>0.29470999999999997</v>
          </cell>
          <cell r="Z109">
            <v>1.1788399999999999</v>
          </cell>
          <cell r="AA109">
            <v>103.79872</v>
          </cell>
          <cell r="AB109">
            <v>407.41471999999999</v>
          </cell>
          <cell r="AC109">
            <v>166.80586</v>
          </cell>
          <cell r="AD109">
            <v>10.62656</v>
          </cell>
          <cell r="AE109">
            <v>11.198979999999999</v>
          </cell>
          <cell r="AF109">
            <v>6.0723199999999995</v>
          </cell>
          <cell r="AG109">
            <v>7.6624599999999994</v>
          </cell>
          <cell r="AH109">
            <v>22.987379999999998</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8991</v>
          </cell>
          <cell r="BD109">
            <v>157.00720000000001</v>
          </cell>
          <cell r="BE109">
            <v>604.72159999999997</v>
          </cell>
          <cell r="BF109">
            <v>25.211069999999999</v>
          </cell>
          <cell r="BG109">
            <v>47.703119999999998</v>
          </cell>
          <cell r="BH109">
            <v>40.461359999999999</v>
          </cell>
          <cell r="BI109">
            <v>1.33199</v>
          </cell>
          <cell r="BJ109">
            <v>0.55835999999999997</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390.76400000000001</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8991</v>
          </cell>
          <cell r="DD109">
            <v>12029.249056000002</v>
          </cell>
          <cell r="DE109">
            <v>950.83096999999998</v>
          </cell>
          <cell r="DF109">
            <v>0</v>
          </cell>
          <cell r="DG109">
            <v>876.99469999999997</v>
          </cell>
          <cell r="DH109">
            <v>0</v>
          </cell>
          <cell r="DI109">
            <v>390.76400000000001</v>
          </cell>
          <cell r="DJ109">
            <v>0</v>
          </cell>
          <cell r="DK109">
            <v>14247.838726000002</v>
          </cell>
        </row>
        <row r="110">
          <cell r="A110">
            <v>39022</v>
          </cell>
          <cell r="B110">
            <v>6463.1606550000006</v>
          </cell>
          <cell r="C110">
            <v>4936.9459999999999</v>
          </cell>
          <cell r="D110">
            <v>110.32221</v>
          </cell>
          <cell r="E110">
            <v>221.94528</v>
          </cell>
          <cell r="F110">
            <v>283.97399999999999</v>
          </cell>
          <cell r="G110">
            <v>6.1755900000000006</v>
          </cell>
          <cell r="H110">
            <v>1.5303199999999999</v>
          </cell>
          <cell r="I110">
            <v>0.21059999999999998</v>
          </cell>
          <cell r="J110">
            <v>0</v>
          </cell>
          <cell r="K110">
            <v>0</v>
          </cell>
          <cell r="L110">
            <v>0</v>
          </cell>
          <cell r="M110">
            <v>0</v>
          </cell>
          <cell r="N110">
            <v>0</v>
          </cell>
          <cell r="O110">
            <v>0</v>
          </cell>
          <cell r="P110">
            <v>23.150719999999996</v>
          </cell>
          <cell r="Q110">
            <v>11.19584</v>
          </cell>
          <cell r="R110">
            <v>32.123390000000001</v>
          </cell>
          <cell r="S110">
            <v>19.450859999999999</v>
          </cell>
          <cell r="T110">
            <v>36.62368</v>
          </cell>
          <cell r="U110">
            <v>61.59438999999999</v>
          </cell>
          <cell r="V110">
            <v>0.94879999999999998</v>
          </cell>
          <cell r="W110">
            <v>23.576799999999999</v>
          </cell>
          <cell r="X110">
            <v>4.1259399999999999</v>
          </cell>
          <cell r="Y110">
            <v>0.29470999999999997</v>
          </cell>
          <cell r="Z110">
            <v>1.1788399999999999</v>
          </cell>
          <cell r="AA110">
            <v>103.79872</v>
          </cell>
          <cell r="AB110">
            <v>410.64063999999996</v>
          </cell>
          <cell r="AC110">
            <v>166.80586</v>
          </cell>
          <cell r="AD110">
            <v>10.62656</v>
          </cell>
          <cell r="AE110">
            <v>11.198979999999999</v>
          </cell>
          <cell r="AF110">
            <v>6.0723199999999995</v>
          </cell>
          <cell r="AG110">
            <v>7.6624599999999994</v>
          </cell>
          <cell r="AH110">
            <v>22.987379999999998</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022</v>
          </cell>
          <cell r="BD110">
            <v>157.00720000000001</v>
          </cell>
          <cell r="BE110">
            <v>604.72159999999997</v>
          </cell>
          <cell r="BF110">
            <v>25.211069999999999</v>
          </cell>
          <cell r="BG110">
            <v>47.703119999999998</v>
          </cell>
          <cell r="BH110">
            <v>40.461359999999999</v>
          </cell>
          <cell r="BI110">
            <v>1.33199</v>
          </cell>
          <cell r="BJ110">
            <v>0.55835999999999997</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390.76400000000001</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022</v>
          </cell>
          <cell r="DD110">
            <v>12024.264655000001</v>
          </cell>
          <cell r="DE110">
            <v>954.05689000000007</v>
          </cell>
          <cell r="DF110">
            <v>0</v>
          </cell>
          <cell r="DG110">
            <v>876.99469999999997</v>
          </cell>
          <cell r="DH110">
            <v>0</v>
          </cell>
          <cell r="DI110">
            <v>390.76400000000001</v>
          </cell>
          <cell r="DJ110">
            <v>0</v>
          </cell>
          <cell r="DK110">
            <v>14246.080244999999</v>
          </cell>
        </row>
        <row r="111">
          <cell r="A111">
            <v>39052</v>
          </cell>
          <cell r="B111">
            <v>6461.7045825000005</v>
          </cell>
          <cell r="C111">
            <v>4939.4813999999997</v>
          </cell>
          <cell r="D111">
            <v>110.32221</v>
          </cell>
          <cell r="E111">
            <v>222.47543999999996</v>
          </cell>
          <cell r="F111">
            <v>290.66303999999997</v>
          </cell>
          <cell r="G111">
            <v>6.1755900000000006</v>
          </cell>
          <cell r="H111">
            <v>1.5303199999999999</v>
          </cell>
          <cell r="I111">
            <v>0.21059999999999998</v>
          </cell>
          <cell r="J111">
            <v>0</v>
          </cell>
          <cell r="K111">
            <v>0</v>
          </cell>
          <cell r="L111">
            <v>0</v>
          </cell>
          <cell r="M111">
            <v>0</v>
          </cell>
          <cell r="N111">
            <v>0</v>
          </cell>
          <cell r="O111">
            <v>0</v>
          </cell>
          <cell r="P111">
            <v>23.150719999999996</v>
          </cell>
          <cell r="Q111">
            <v>11.19584</v>
          </cell>
          <cell r="R111">
            <v>32.123390000000001</v>
          </cell>
          <cell r="S111">
            <v>19.450859999999999</v>
          </cell>
          <cell r="T111">
            <v>36.62368</v>
          </cell>
          <cell r="U111">
            <v>61.59438999999999</v>
          </cell>
          <cell r="V111">
            <v>0.94879999999999998</v>
          </cell>
          <cell r="W111">
            <v>23.576799999999999</v>
          </cell>
          <cell r="X111">
            <v>4.1259399999999999</v>
          </cell>
          <cell r="Y111">
            <v>0.29470999999999997</v>
          </cell>
          <cell r="Z111">
            <v>1.1788399999999999</v>
          </cell>
          <cell r="AA111">
            <v>103.79872</v>
          </cell>
          <cell r="AB111">
            <v>414.81536</v>
          </cell>
          <cell r="AC111">
            <v>166.80586</v>
          </cell>
          <cell r="AD111">
            <v>10.62656</v>
          </cell>
          <cell r="AE111">
            <v>11.198979999999999</v>
          </cell>
          <cell r="AF111">
            <v>6.0723199999999995</v>
          </cell>
          <cell r="AG111">
            <v>7.6624599999999994</v>
          </cell>
          <cell r="AH111">
            <v>22.987379999999998</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052</v>
          </cell>
          <cell r="BD111">
            <v>157.00720000000001</v>
          </cell>
          <cell r="BE111">
            <v>604.72159999999997</v>
          </cell>
          <cell r="BF111">
            <v>25.211069999999999</v>
          </cell>
          <cell r="BG111">
            <v>47.703119999999998</v>
          </cell>
          <cell r="BH111">
            <v>40.461359999999999</v>
          </cell>
          <cell r="BI111">
            <v>1.33199</v>
          </cell>
          <cell r="BJ111">
            <v>0.55835999999999997</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390.76400000000001</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052</v>
          </cell>
          <cell r="DD111">
            <v>12032.5631825</v>
          </cell>
          <cell r="DE111">
            <v>958.23161000000005</v>
          </cell>
          <cell r="DF111">
            <v>0</v>
          </cell>
          <cell r="DG111">
            <v>876.99469999999997</v>
          </cell>
          <cell r="DH111">
            <v>0</v>
          </cell>
          <cell r="DI111">
            <v>390.76400000000001</v>
          </cell>
          <cell r="DJ111">
            <v>0</v>
          </cell>
          <cell r="DK111">
            <v>14258.553492499999</v>
          </cell>
        </row>
        <row r="112">
          <cell r="A112">
            <v>39083</v>
          </cell>
          <cell r="B112">
            <v>6460.7748650000003</v>
          </cell>
          <cell r="C112">
            <v>4942.7307999999994</v>
          </cell>
          <cell r="D112">
            <v>110.32221</v>
          </cell>
          <cell r="E112">
            <v>222.62207999999998</v>
          </cell>
          <cell r="F112">
            <v>292.56935999999996</v>
          </cell>
          <cell r="G112">
            <v>6.1755900000000006</v>
          </cell>
          <cell r="H112">
            <v>1.5303199999999999</v>
          </cell>
          <cell r="I112">
            <v>0.21059999999999998</v>
          </cell>
          <cell r="J112">
            <v>0</v>
          </cell>
          <cell r="K112">
            <v>0</v>
          </cell>
          <cell r="L112">
            <v>0</v>
          </cell>
          <cell r="M112">
            <v>0</v>
          </cell>
          <cell r="N112">
            <v>0</v>
          </cell>
          <cell r="O112">
            <v>0</v>
          </cell>
          <cell r="P112">
            <v>23.150719999999996</v>
          </cell>
          <cell r="Q112">
            <v>11.19584</v>
          </cell>
          <cell r="R112">
            <v>32.123390000000001</v>
          </cell>
          <cell r="S112">
            <v>19.450859999999999</v>
          </cell>
          <cell r="T112">
            <v>36.62368</v>
          </cell>
          <cell r="U112">
            <v>61.59438999999999</v>
          </cell>
          <cell r="V112">
            <v>0.94879999999999998</v>
          </cell>
          <cell r="W112">
            <v>23.576799999999999</v>
          </cell>
          <cell r="X112">
            <v>4.1259399999999999</v>
          </cell>
          <cell r="Y112">
            <v>0.29470999999999997</v>
          </cell>
          <cell r="Z112">
            <v>1.1788399999999999</v>
          </cell>
          <cell r="AA112">
            <v>103.79872</v>
          </cell>
          <cell r="AB112">
            <v>415.95391999999998</v>
          </cell>
          <cell r="AC112">
            <v>166.80586</v>
          </cell>
          <cell r="AD112">
            <v>10.62656</v>
          </cell>
          <cell r="AE112">
            <v>11.198979999999999</v>
          </cell>
          <cell r="AF112">
            <v>6.0723199999999995</v>
          </cell>
          <cell r="AG112">
            <v>7.6624599999999994</v>
          </cell>
          <cell r="AH112">
            <v>22.987379999999998</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083</v>
          </cell>
          <cell r="BD112">
            <v>157.00720000000001</v>
          </cell>
          <cell r="BE112">
            <v>604.72159999999997</v>
          </cell>
          <cell r="BF112">
            <v>25.211069999999999</v>
          </cell>
          <cell r="BG112">
            <v>47.703119999999998</v>
          </cell>
          <cell r="BH112">
            <v>40.461359999999999</v>
          </cell>
          <cell r="BI112">
            <v>1.33199</v>
          </cell>
          <cell r="BJ112">
            <v>0.55835999999999997</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390.76400000000001</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083</v>
          </cell>
          <cell r="DD112">
            <v>12036.935825</v>
          </cell>
          <cell r="DE112">
            <v>959.37016999999992</v>
          </cell>
          <cell r="DF112">
            <v>0</v>
          </cell>
          <cell r="DG112">
            <v>876.99469999999997</v>
          </cell>
          <cell r="DH112">
            <v>0</v>
          </cell>
          <cell r="DI112">
            <v>390.76400000000001</v>
          </cell>
          <cell r="DJ112">
            <v>0</v>
          </cell>
          <cell r="DK112">
            <v>14264.064694999999</v>
          </cell>
        </row>
        <row r="113">
          <cell r="A113">
            <v>39114</v>
          </cell>
          <cell r="B113">
            <v>6446.3992900000003</v>
          </cell>
          <cell r="C113">
            <v>4930.7943999999998</v>
          </cell>
          <cell r="D113">
            <v>110.32221</v>
          </cell>
          <cell r="E113">
            <v>222.80256</v>
          </cell>
          <cell r="F113">
            <v>294.88175999999999</v>
          </cell>
          <cell r="G113">
            <v>6.1755900000000006</v>
          </cell>
          <cell r="H113">
            <v>1.5303199999999999</v>
          </cell>
          <cell r="I113">
            <v>0.21059999999999998</v>
          </cell>
          <cell r="J113">
            <v>0</v>
          </cell>
          <cell r="K113">
            <v>0</v>
          </cell>
          <cell r="L113">
            <v>0</v>
          </cell>
          <cell r="M113">
            <v>0</v>
          </cell>
          <cell r="N113">
            <v>0</v>
          </cell>
          <cell r="O113">
            <v>0</v>
          </cell>
          <cell r="P113">
            <v>23.150719999999996</v>
          </cell>
          <cell r="Q113">
            <v>11.19584</v>
          </cell>
          <cell r="R113">
            <v>32.123390000000001</v>
          </cell>
          <cell r="S113">
            <v>19.450859999999999</v>
          </cell>
          <cell r="T113">
            <v>36.62368</v>
          </cell>
          <cell r="U113">
            <v>61.59438999999999</v>
          </cell>
          <cell r="V113">
            <v>0.94879999999999998</v>
          </cell>
          <cell r="W113">
            <v>23.576799999999999</v>
          </cell>
          <cell r="X113">
            <v>4.1259399999999999</v>
          </cell>
          <cell r="Y113">
            <v>0.29470999999999997</v>
          </cell>
          <cell r="Z113">
            <v>1.1788399999999999</v>
          </cell>
          <cell r="AA113">
            <v>103.79872</v>
          </cell>
          <cell r="AB113">
            <v>417.28224</v>
          </cell>
          <cell r="AC113">
            <v>166.80586</v>
          </cell>
          <cell r="AD113">
            <v>10.62656</v>
          </cell>
          <cell r="AE113">
            <v>11.198979999999999</v>
          </cell>
          <cell r="AF113">
            <v>6.0723199999999995</v>
          </cell>
          <cell r="AG113">
            <v>7.6624599999999994</v>
          </cell>
          <cell r="AH113">
            <v>22.987379999999998</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114</v>
          </cell>
          <cell r="BD113">
            <v>157.00720000000001</v>
          </cell>
          <cell r="BE113">
            <v>604.72159999999997</v>
          </cell>
          <cell r="BF113">
            <v>25.211069999999999</v>
          </cell>
          <cell r="BG113">
            <v>47.703119999999998</v>
          </cell>
          <cell r="BH113">
            <v>40.461359999999999</v>
          </cell>
          <cell r="BI113">
            <v>1.33199</v>
          </cell>
          <cell r="BJ113">
            <v>0.55835999999999997</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390.76400000000001</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114</v>
          </cell>
          <cell r="DD113">
            <v>12013.116730000002</v>
          </cell>
          <cell r="DE113">
            <v>960.69848999999999</v>
          </cell>
          <cell r="DF113">
            <v>0</v>
          </cell>
          <cell r="DG113">
            <v>876.99469999999997</v>
          </cell>
          <cell r="DH113">
            <v>0</v>
          </cell>
          <cell r="DI113">
            <v>390.76400000000001</v>
          </cell>
          <cell r="DJ113">
            <v>0</v>
          </cell>
          <cell r="DK113">
            <v>14241.573920000001</v>
          </cell>
        </row>
        <row r="114">
          <cell r="A114">
            <v>39142</v>
          </cell>
          <cell r="B114">
            <v>6454.9307374999999</v>
          </cell>
          <cell r="C114">
            <v>4942.6930000000002</v>
          </cell>
          <cell r="D114">
            <v>110.32221</v>
          </cell>
          <cell r="E114">
            <v>223.02815999999999</v>
          </cell>
          <cell r="F114">
            <v>297.64535999999998</v>
          </cell>
          <cell r="G114">
            <v>6.1755900000000006</v>
          </cell>
          <cell r="H114">
            <v>1.5303199999999999</v>
          </cell>
          <cell r="I114">
            <v>0.21059999999999998</v>
          </cell>
          <cell r="J114">
            <v>0</v>
          </cell>
          <cell r="K114">
            <v>0</v>
          </cell>
          <cell r="L114">
            <v>0</v>
          </cell>
          <cell r="M114">
            <v>0</v>
          </cell>
          <cell r="N114">
            <v>0</v>
          </cell>
          <cell r="O114">
            <v>0</v>
          </cell>
          <cell r="P114">
            <v>23.150719999999996</v>
          </cell>
          <cell r="Q114">
            <v>11.19584</v>
          </cell>
          <cell r="R114">
            <v>32.123390000000001</v>
          </cell>
          <cell r="S114">
            <v>19.450859999999999</v>
          </cell>
          <cell r="T114">
            <v>36.62368</v>
          </cell>
          <cell r="U114">
            <v>61.59438999999999</v>
          </cell>
          <cell r="V114">
            <v>0.94879999999999998</v>
          </cell>
          <cell r="W114">
            <v>23.576799999999999</v>
          </cell>
          <cell r="X114">
            <v>4.1259399999999999</v>
          </cell>
          <cell r="Y114">
            <v>0.29470999999999997</v>
          </cell>
          <cell r="Z114">
            <v>1.1788399999999999</v>
          </cell>
          <cell r="AA114">
            <v>103.79872</v>
          </cell>
          <cell r="AB114">
            <v>418.99007999999998</v>
          </cell>
          <cell r="AC114">
            <v>166.80586</v>
          </cell>
          <cell r="AD114">
            <v>10.62656</v>
          </cell>
          <cell r="AE114">
            <v>11.198979999999999</v>
          </cell>
          <cell r="AF114">
            <v>6.0723199999999995</v>
          </cell>
          <cell r="AG114">
            <v>7.6624599999999994</v>
          </cell>
          <cell r="AH114">
            <v>22.987379999999998</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142</v>
          </cell>
          <cell r="BD114">
            <v>157.00720000000001</v>
          </cell>
          <cell r="BE114">
            <v>604.72159999999997</v>
          </cell>
          <cell r="BF114">
            <v>25.211069999999999</v>
          </cell>
          <cell r="BG114">
            <v>47.703119999999998</v>
          </cell>
          <cell r="BH114">
            <v>40.461359999999999</v>
          </cell>
          <cell r="BI114">
            <v>1.33199</v>
          </cell>
          <cell r="BJ114">
            <v>0.55835999999999997</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390.76400000000001</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142</v>
          </cell>
          <cell r="DD114">
            <v>12036.535977500002</v>
          </cell>
          <cell r="DE114">
            <v>962.40633000000003</v>
          </cell>
          <cell r="DF114">
            <v>0</v>
          </cell>
          <cell r="DG114">
            <v>876.99469999999997</v>
          </cell>
          <cell r="DH114">
            <v>0</v>
          </cell>
          <cell r="DI114">
            <v>390.76400000000001</v>
          </cell>
          <cell r="DJ114">
            <v>0</v>
          </cell>
          <cell r="DK114">
            <v>14266.7010075</v>
          </cell>
        </row>
        <row r="115">
          <cell r="A115">
            <v>39173</v>
          </cell>
          <cell r="B115">
            <v>6439.9163950000002</v>
          </cell>
          <cell r="C115">
            <v>4929.6099999999997</v>
          </cell>
          <cell r="D115">
            <v>110.32221</v>
          </cell>
          <cell r="E115">
            <v>223.32143999999997</v>
          </cell>
          <cell r="F115">
            <v>301.32263999999998</v>
          </cell>
          <cell r="G115">
            <v>6.1755900000000006</v>
          </cell>
          <cell r="H115">
            <v>1.5303199999999999</v>
          </cell>
          <cell r="I115">
            <v>0.21059999999999998</v>
          </cell>
          <cell r="J115">
            <v>0</v>
          </cell>
          <cell r="K115">
            <v>0</v>
          </cell>
          <cell r="L115">
            <v>0</v>
          </cell>
          <cell r="M115">
            <v>0</v>
          </cell>
          <cell r="N115">
            <v>0</v>
          </cell>
          <cell r="O115">
            <v>0</v>
          </cell>
          <cell r="P115">
            <v>23.150719999999996</v>
          </cell>
          <cell r="Q115">
            <v>11.19584</v>
          </cell>
          <cell r="R115">
            <v>32.123390000000001</v>
          </cell>
          <cell r="S115">
            <v>19.450859999999999</v>
          </cell>
          <cell r="T115">
            <v>36.62368</v>
          </cell>
          <cell r="U115">
            <v>61.59438999999999</v>
          </cell>
          <cell r="V115">
            <v>0.94879999999999998</v>
          </cell>
          <cell r="W115">
            <v>23.576799999999999</v>
          </cell>
          <cell r="X115">
            <v>4.1259399999999999</v>
          </cell>
          <cell r="Y115">
            <v>0.29470999999999997</v>
          </cell>
          <cell r="Z115">
            <v>1.1788399999999999</v>
          </cell>
          <cell r="AA115">
            <v>103.79872</v>
          </cell>
          <cell r="AB115">
            <v>421.26719999999995</v>
          </cell>
          <cell r="AC115">
            <v>166.80586</v>
          </cell>
          <cell r="AD115">
            <v>10.62656</v>
          </cell>
          <cell r="AE115">
            <v>11.198979999999999</v>
          </cell>
          <cell r="AF115">
            <v>6.0723199999999995</v>
          </cell>
          <cell r="AG115">
            <v>7.6624599999999994</v>
          </cell>
          <cell r="AH115">
            <v>22.987379999999998</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173</v>
          </cell>
          <cell r="BD115">
            <v>157.00720000000001</v>
          </cell>
          <cell r="BE115">
            <v>604.72159999999997</v>
          </cell>
          <cell r="BF115">
            <v>25.211069999999999</v>
          </cell>
          <cell r="BG115">
            <v>47.703119999999998</v>
          </cell>
          <cell r="BH115">
            <v>40.461359999999999</v>
          </cell>
          <cell r="BI115">
            <v>1.33199</v>
          </cell>
          <cell r="BJ115">
            <v>0.55835999999999997</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390.76400000000001</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173</v>
          </cell>
          <cell r="DD115">
            <v>12012.409195000002</v>
          </cell>
          <cell r="DE115">
            <v>964.68344999999999</v>
          </cell>
          <cell r="DF115">
            <v>0</v>
          </cell>
          <cell r="DG115">
            <v>876.99469999999997</v>
          </cell>
          <cell r="DH115">
            <v>0</v>
          </cell>
          <cell r="DI115">
            <v>390.76400000000001</v>
          </cell>
          <cell r="DJ115">
            <v>0</v>
          </cell>
          <cell r="DK115">
            <v>14244.851345000001</v>
          </cell>
        </row>
        <row r="116">
          <cell r="A116">
            <v>39203</v>
          </cell>
          <cell r="B116">
            <v>6447.368418</v>
          </cell>
          <cell r="C116">
            <v>4941.5867199999993</v>
          </cell>
          <cell r="D116">
            <v>110.32221</v>
          </cell>
          <cell r="E116">
            <v>223.626</v>
          </cell>
          <cell r="F116">
            <v>305.14656000000002</v>
          </cell>
          <cell r="G116">
            <v>6.1755900000000006</v>
          </cell>
          <cell r="H116">
            <v>1.5303199999999999</v>
          </cell>
          <cell r="I116">
            <v>0.21059999999999998</v>
          </cell>
          <cell r="J116">
            <v>0</v>
          </cell>
          <cell r="K116">
            <v>0</v>
          </cell>
          <cell r="L116">
            <v>0</v>
          </cell>
          <cell r="M116">
            <v>0</v>
          </cell>
          <cell r="N116">
            <v>0</v>
          </cell>
          <cell r="O116">
            <v>0</v>
          </cell>
          <cell r="P116">
            <v>23.150719999999996</v>
          </cell>
          <cell r="Q116">
            <v>11.19584</v>
          </cell>
          <cell r="R116">
            <v>32.123390000000001</v>
          </cell>
          <cell r="S116">
            <v>19.450859999999999</v>
          </cell>
          <cell r="T116">
            <v>36.62368</v>
          </cell>
          <cell r="U116">
            <v>61.59438999999999</v>
          </cell>
          <cell r="V116">
            <v>0.94879999999999998</v>
          </cell>
          <cell r="W116">
            <v>23.576799999999999</v>
          </cell>
          <cell r="X116">
            <v>4.1259399999999999</v>
          </cell>
          <cell r="Y116">
            <v>0.29470999999999997</v>
          </cell>
          <cell r="Z116">
            <v>1.1788399999999999</v>
          </cell>
          <cell r="AA116">
            <v>103.79872</v>
          </cell>
          <cell r="AB116">
            <v>423.54432000000003</v>
          </cell>
          <cell r="AC116">
            <v>166.80586</v>
          </cell>
          <cell r="AD116">
            <v>10.62656</v>
          </cell>
          <cell r="AE116">
            <v>11.198979999999999</v>
          </cell>
          <cell r="AF116">
            <v>6.0723199999999995</v>
          </cell>
          <cell r="AG116">
            <v>7.6624599999999994</v>
          </cell>
          <cell r="AH116">
            <v>22.98737999999999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03</v>
          </cell>
          <cell r="BD116">
            <v>157.00720000000001</v>
          </cell>
          <cell r="BE116">
            <v>604.72159999999997</v>
          </cell>
          <cell r="BF116">
            <v>25.211069999999999</v>
          </cell>
          <cell r="BG116">
            <v>47.703119999999998</v>
          </cell>
          <cell r="BH116">
            <v>40.461359999999999</v>
          </cell>
          <cell r="BI116">
            <v>1.33199</v>
          </cell>
          <cell r="BJ116">
            <v>0.55835999999999997</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390.76400000000001</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03</v>
          </cell>
          <cell r="DD116">
            <v>12035.966418</v>
          </cell>
          <cell r="DE116">
            <v>966.96056999999996</v>
          </cell>
          <cell r="DF116">
            <v>0</v>
          </cell>
          <cell r="DG116">
            <v>876.99469999999997</v>
          </cell>
          <cell r="DH116">
            <v>0</v>
          </cell>
          <cell r="DI116">
            <v>390.76400000000001</v>
          </cell>
          <cell r="DJ116">
            <v>0</v>
          </cell>
          <cell r="DK116">
            <v>14270.685687999998</v>
          </cell>
        </row>
        <row r="117">
          <cell r="A117">
            <v>39234</v>
          </cell>
          <cell r="B117">
            <v>6441.2404820000002</v>
          </cell>
          <cell r="C117">
            <v>4938.9188800000002</v>
          </cell>
          <cell r="D117">
            <v>110.32221</v>
          </cell>
          <cell r="E117">
            <v>223.91927999999999</v>
          </cell>
          <cell r="F117">
            <v>308.88024000000001</v>
          </cell>
          <cell r="G117">
            <v>6.1755900000000006</v>
          </cell>
          <cell r="H117">
            <v>1.5303199999999999</v>
          </cell>
          <cell r="I117">
            <v>0.21059999999999998</v>
          </cell>
          <cell r="J117">
            <v>0</v>
          </cell>
          <cell r="K117">
            <v>0</v>
          </cell>
          <cell r="L117">
            <v>0</v>
          </cell>
          <cell r="M117">
            <v>0</v>
          </cell>
          <cell r="N117">
            <v>0</v>
          </cell>
          <cell r="O117">
            <v>0</v>
          </cell>
          <cell r="P117">
            <v>23.150719999999996</v>
          </cell>
          <cell r="Q117">
            <v>11.19584</v>
          </cell>
          <cell r="R117">
            <v>32.123390000000001</v>
          </cell>
          <cell r="S117">
            <v>19.450859999999999</v>
          </cell>
          <cell r="T117">
            <v>36.62368</v>
          </cell>
          <cell r="U117">
            <v>61.59438999999999</v>
          </cell>
          <cell r="V117">
            <v>0.94879999999999998</v>
          </cell>
          <cell r="W117">
            <v>23.576799999999999</v>
          </cell>
          <cell r="X117">
            <v>4.1259399999999999</v>
          </cell>
          <cell r="Y117">
            <v>0.29470999999999997</v>
          </cell>
          <cell r="Z117">
            <v>1.1788399999999999</v>
          </cell>
          <cell r="AA117">
            <v>103.79872</v>
          </cell>
          <cell r="AB117">
            <v>425.82144</v>
          </cell>
          <cell r="AC117">
            <v>166.80586</v>
          </cell>
          <cell r="AD117">
            <v>10.62656</v>
          </cell>
          <cell r="AE117">
            <v>11.198979999999999</v>
          </cell>
          <cell r="AF117">
            <v>6.0723199999999995</v>
          </cell>
          <cell r="AG117">
            <v>7.6624599999999994</v>
          </cell>
          <cell r="AH117">
            <v>22.987379999999998</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234</v>
          </cell>
          <cell r="BD117">
            <v>157.00720000000001</v>
          </cell>
          <cell r="BE117">
            <v>604.72159999999997</v>
          </cell>
          <cell r="BF117">
            <v>25.211069999999999</v>
          </cell>
          <cell r="BG117">
            <v>47.703119999999998</v>
          </cell>
          <cell r="BH117">
            <v>40.461359999999999</v>
          </cell>
          <cell r="BI117">
            <v>1.33199</v>
          </cell>
          <cell r="BJ117">
            <v>0.55835999999999997</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390.76400000000001</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234</v>
          </cell>
          <cell r="DD117">
            <v>12031.197602000002</v>
          </cell>
          <cell r="DE117">
            <v>969.23768999999993</v>
          </cell>
          <cell r="DF117">
            <v>0</v>
          </cell>
          <cell r="DG117">
            <v>876.99469999999997</v>
          </cell>
          <cell r="DH117">
            <v>0</v>
          </cell>
          <cell r="DI117">
            <v>390.76400000000001</v>
          </cell>
          <cell r="DJ117">
            <v>0</v>
          </cell>
          <cell r="DK117">
            <v>14268.193992</v>
          </cell>
        </row>
        <row r="118">
          <cell r="A118">
            <v>39264</v>
          </cell>
          <cell r="B118">
            <v>6450.7476699999997</v>
          </cell>
          <cell r="C118">
            <v>4955.4679999999998</v>
          </cell>
          <cell r="D118">
            <v>110.32221</v>
          </cell>
          <cell r="E118">
            <v>224.17872</v>
          </cell>
          <cell r="F118">
            <v>312.15143999999998</v>
          </cell>
          <cell r="G118">
            <v>6.1755900000000006</v>
          </cell>
          <cell r="H118">
            <v>1.5303199999999999</v>
          </cell>
          <cell r="I118">
            <v>0.21059999999999998</v>
          </cell>
          <cell r="J118">
            <v>0</v>
          </cell>
          <cell r="K118">
            <v>0</v>
          </cell>
          <cell r="L118">
            <v>0</v>
          </cell>
          <cell r="M118">
            <v>0</v>
          </cell>
          <cell r="N118">
            <v>0</v>
          </cell>
          <cell r="O118">
            <v>0</v>
          </cell>
          <cell r="P118">
            <v>23.150719999999996</v>
          </cell>
          <cell r="Q118">
            <v>11.19584</v>
          </cell>
          <cell r="R118">
            <v>32.123390000000001</v>
          </cell>
          <cell r="S118">
            <v>19.450859999999999</v>
          </cell>
          <cell r="T118">
            <v>36.62368</v>
          </cell>
          <cell r="U118">
            <v>61.59438999999999</v>
          </cell>
          <cell r="V118">
            <v>0.94879999999999998</v>
          </cell>
          <cell r="W118">
            <v>23.576799999999999</v>
          </cell>
          <cell r="X118">
            <v>4.1259399999999999</v>
          </cell>
          <cell r="Y118">
            <v>0.29470999999999997</v>
          </cell>
          <cell r="Z118">
            <v>1.1788399999999999</v>
          </cell>
          <cell r="AA118">
            <v>103.79872</v>
          </cell>
          <cell r="AB118">
            <v>427.90879999999999</v>
          </cell>
          <cell r="AC118">
            <v>166.80586</v>
          </cell>
          <cell r="AD118">
            <v>10.62656</v>
          </cell>
          <cell r="AE118">
            <v>11.198979999999999</v>
          </cell>
          <cell r="AF118">
            <v>6.0723199999999995</v>
          </cell>
          <cell r="AG118">
            <v>7.6624599999999994</v>
          </cell>
          <cell r="AH118">
            <v>22.987379999999998</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264</v>
          </cell>
          <cell r="BD118">
            <v>157.00720000000001</v>
          </cell>
          <cell r="BE118">
            <v>604.72159999999997</v>
          </cell>
          <cell r="BF118">
            <v>25.211069999999999</v>
          </cell>
          <cell r="BG118">
            <v>47.703119999999998</v>
          </cell>
          <cell r="BH118">
            <v>40.461359999999999</v>
          </cell>
          <cell r="BI118">
            <v>1.33199</v>
          </cell>
          <cell r="BJ118">
            <v>0.55835999999999997</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390.76400000000001</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264</v>
          </cell>
          <cell r="DD118">
            <v>12060.78455</v>
          </cell>
          <cell r="DE118">
            <v>971.32504999999992</v>
          </cell>
          <cell r="DF118">
            <v>0</v>
          </cell>
          <cell r="DG118">
            <v>876.99469999999997</v>
          </cell>
          <cell r="DH118">
            <v>0</v>
          </cell>
          <cell r="DI118">
            <v>390.76400000000001</v>
          </cell>
          <cell r="DJ118">
            <v>0</v>
          </cell>
          <cell r="DK118">
            <v>14299.868299999998</v>
          </cell>
        </row>
        <row r="119">
          <cell r="A119">
            <v>39295</v>
          </cell>
          <cell r="B119">
            <v>6452.3230320000002</v>
          </cell>
          <cell r="C119">
            <v>4963.3628799999997</v>
          </cell>
          <cell r="D119">
            <v>110.32221</v>
          </cell>
          <cell r="E119">
            <v>224.42687999999998</v>
          </cell>
          <cell r="F119">
            <v>315.28727999999995</v>
          </cell>
          <cell r="G119">
            <v>6.1755900000000006</v>
          </cell>
          <cell r="H119">
            <v>1.5303199999999999</v>
          </cell>
          <cell r="I119">
            <v>0.21059999999999998</v>
          </cell>
          <cell r="J119">
            <v>0</v>
          </cell>
          <cell r="K119">
            <v>0</v>
          </cell>
          <cell r="L119">
            <v>0</v>
          </cell>
          <cell r="M119">
            <v>0</v>
          </cell>
          <cell r="N119">
            <v>0</v>
          </cell>
          <cell r="O119">
            <v>0</v>
          </cell>
          <cell r="P119">
            <v>23.150719999999996</v>
          </cell>
          <cell r="Q119">
            <v>11.19584</v>
          </cell>
          <cell r="R119">
            <v>32.123390000000001</v>
          </cell>
          <cell r="S119">
            <v>19.450859999999999</v>
          </cell>
          <cell r="T119">
            <v>36.62368</v>
          </cell>
          <cell r="U119">
            <v>61.59438999999999</v>
          </cell>
          <cell r="V119">
            <v>0.94879999999999998</v>
          </cell>
          <cell r="W119">
            <v>23.576799999999999</v>
          </cell>
          <cell r="X119">
            <v>4.1259399999999999</v>
          </cell>
          <cell r="Y119">
            <v>0.29470999999999997</v>
          </cell>
          <cell r="Z119">
            <v>1.1788399999999999</v>
          </cell>
          <cell r="AA119">
            <v>103.79872</v>
          </cell>
          <cell r="AB119">
            <v>429.80639999999994</v>
          </cell>
          <cell r="AC119">
            <v>166.80586</v>
          </cell>
          <cell r="AD119">
            <v>10.62656</v>
          </cell>
          <cell r="AE119">
            <v>11.198979999999999</v>
          </cell>
          <cell r="AF119">
            <v>6.0723199999999995</v>
          </cell>
          <cell r="AG119">
            <v>7.6624599999999994</v>
          </cell>
          <cell r="AH119">
            <v>22.987379999999998</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295</v>
          </cell>
          <cell r="BD119">
            <v>157.00720000000001</v>
          </cell>
          <cell r="BE119">
            <v>604.72159999999997</v>
          </cell>
          <cell r="BF119">
            <v>25.211069999999999</v>
          </cell>
          <cell r="BG119">
            <v>47.703119999999998</v>
          </cell>
          <cell r="BH119">
            <v>40.461359999999999</v>
          </cell>
          <cell r="BI119">
            <v>1.33199</v>
          </cell>
          <cell r="BJ119">
            <v>0.55835999999999997</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390.76400000000001</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295</v>
          </cell>
          <cell r="DD119">
            <v>12073.638792000003</v>
          </cell>
          <cell r="DE119">
            <v>973.22264999999993</v>
          </cell>
          <cell r="DF119">
            <v>0</v>
          </cell>
          <cell r="DG119">
            <v>876.99469999999997</v>
          </cell>
          <cell r="DH119">
            <v>0</v>
          </cell>
          <cell r="DI119">
            <v>390.76400000000001</v>
          </cell>
          <cell r="DJ119">
            <v>0</v>
          </cell>
          <cell r="DK119">
            <v>14314.620142000002</v>
          </cell>
        </row>
        <row r="120">
          <cell r="A120">
            <v>39326</v>
          </cell>
          <cell r="B120">
            <v>6459.4719379999997</v>
          </cell>
          <cell r="C120">
            <v>4976.1387199999999</v>
          </cell>
          <cell r="D120">
            <v>110.32221</v>
          </cell>
          <cell r="E120">
            <v>224.74271999999999</v>
          </cell>
          <cell r="F120">
            <v>319.23527999999999</v>
          </cell>
          <cell r="G120">
            <v>6.1755900000000006</v>
          </cell>
          <cell r="H120">
            <v>1.5303199999999999</v>
          </cell>
          <cell r="I120">
            <v>0.21059999999999998</v>
          </cell>
          <cell r="J120">
            <v>0</v>
          </cell>
          <cell r="K120">
            <v>0</v>
          </cell>
          <cell r="L120">
            <v>0</v>
          </cell>
          <cell r="M120">
            <v>0</v>
          </cell>
          <cell r="N120">
            <v>0</v>
          </cell>
          <cell r="O120">
            <v>0</v>
          </cell>
          <cell r="P120">
            <v>23.150719999999996</v>
          </cell>
          <cell r="Q120">
            <v>11.19584</v>
          </cell>
          <cell r="R120">
            <v>32.123390000000001</v>
          </cell>
          <cell r="S120">
            <v>19.450859999999999</v>
          </cell>
          <cell r="T120">
            <v>36.62368</v>
          </cell>
          <cell r="U120">
            <v>61.59438999999999</v>
          </cell>
          <cell r="V120">
            <v>0.94879999999999998</v>
          </cell>
          <cell r="W120">
            <v>23.576799999999999</v>
          </cell>
          <cell r="X120">
            <v>4.1259399999999999</v>
          </cell>
          <cell r="Y120">
            <v>0.29470999999999997</v>
          </cell>
          <cell r="Z120">
            <v>1.1788399999999999</v>
          </cell>
          <cell r="AA120">
            <v>103.79872</v>
          </cell>
          <cell r="AB120">
            <v>432.27327999999994</v>
          </cell>
          <cell r="AC120">
            <v>166.80586</v>
          </cell>
          <cell r="AD120">
            <v>10.62656</v>
          </cell>
          <cell r="AE120">
            <v>11.198979999999999</v>
          </cell>
          <cell r="AF120">
            <v>6.0723199999999995</v>
          </cell>
          <cell r="AG120">
            <v>7.6624599999999994</v>
          </cell>
          <cell r="AH120">
            <v>22.987379999999998</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326</v>
          </cell>
          <cell r="BD120">
            <v>157.00720000000001</v>
          </cell>
          <cell r="BE120">
            <v>604.72159999999997</v>
          </cell>
          <cell r="BF120">
            <v>25.211069999999999</v>
          </cell>
          <cell r="BG120">
            <v>47.703119999999998</v>
          </cell>
          <cell r="BH120">
            <v>40.461359999999999</v>
          </cell>
          <cell r="BI120">
            <v>1.33199</v>
          </cell>
          <cell r="BJ120">
            <v>0.55835999999999997</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390.76400000000001</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326</v>
          </cell>
          <cell r="DD120">
            <v>12097.827378000002</v>
          </cell>
          <cell r="DE120">
            <v>975.68952999999988</v>
          </cell>
          <cell r="DF120">
            <v>0</v>
          </cell>
          <cell r="DG120">
            <v>876.99469999999997</v>
          </cell>
          <cell r="DH120">
            <v>0</v>
          </cell>
          <cell r="DI120">
            <v>390.76400000000001</v>
          </cell>
          <cell r="DJ120">
            <v>0</v>
          </cell>
          <cell r="DK120">
            <v>14341.275608</v>
          </cell>
        </row>
        <row r="121">
          <cell r="A121">
            <v>39356</v>
          </cell>
          <cell r="B121">
            <v>6484.3994759999996</v>
          </cell>
          <cell r="C121">
            <v>5008.2614399999993</v>
          </cell>
          <cell r="D121">
            <v>110.32221</v>
          </cell>
          <cell r="E121">
            <v>225.12624</v>
          </cell>
          <cell r="F121">
            <v>324.09695999999997</v>
          </cell>
          <cell r="G121">
            <v>6.1755900000000006</v>
          </cell>
          <cell r="H121">
            <v>1.5303199999999999</v>
          </cell>
          <cell r="I121">
            <v>0.21059999999999998</v>
          </cell>
          <cell r="J121">
            <v>0</v>
          </cell>
          <cell r="K121">
            <v>0</v>
          </cell>
          <cell r="L121">
            <v>0</v>
          </cell>
          <cell r="M121">
            <v>0</v>
          </cell>
          <cell r="N121">
            <v>0</v>
          </cell>
          <cell r="O121">
            <v>0</v>
          </cell>
          <cell r="P121">
            <v>23.150719999999996</v>
          </cell>
          <cell r="Q121">
            <v>11.19584</v>
          </cell>
          <cell r="R121">
            <v>32.123390000000001</v>
          </cell>
          <cell r="S121">
            <v>19.450859999999999</v>
          </cell>
          <cell r="T121">
            <v>36.62368</v>
          </cell>
          <cell r="U121">
            <v>61.59438999999999</v>
          </cell>
          <cell r="V121">
            <v>0.94879999999999998</v>
          </cell>
          <cell r="W121">
            <v>23.576799999999999</v>
          </cell>
          <cell r="X121">
            <v>4.1259399999999999</v>
          </cell>
          <cell r="Y121">
            <v>0.29470999999999997</v>
          </cell>
          <cell r="Z121">
            <v>1.1788399999999999</v>
          </cell>
          <cell r="AA121">
            <v>103.79872</v>
          </cell>
          <cell r="AB121">
            <v>435.30944</v>
          </cell>
          <cell r="AC121">
            <v>166.80586</v>
          </cell>
          <cell r="AD121">
            <v>10.62656</v>
          </cell>
          <cell r="AE121">
            <v>11.198979999999999</v>
          </cell>
          <cell r="AF121">
            <v>6.0723199999999995</v>
          </cell>
          <cell r="AG121">
            <v>7.6624599999999994</v>
          </cell>
          <cell r="AH121">
            <v>22.987379999999998</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356</v>
          </cell>
          <cell r="BD121">
            <v>157.00720000000001</v>
          </cell>
          <cell r="BE121">
            <v>604.72159999999997</v>
          </cell>
          <cell r="BF121">
            <v>25.211069999999999</v>
          </cell>
          <cell r="BG121">
            <v>47.703119999999998</v>
          </cell>
          <cell r="BH121">
            <v>40.461359999999999</v>
          </cell>
          <cell r="BI121">
            <v>1.33199</v>
          </cell>
          <cell r="BJ121">
            <v>0.55835999999999997</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390.76400000000001</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356</v>
          </cell>
          <cell r="DD121">
            <v>12160.122836</v>
          </cell>
          <cell r="DE121">
            <v>978.72568999999999</v>
          </cell>
          <cell r="DF121">
            <v>0</v>
          </cell>
          <cell r="DG121">
            <v>876.99469999999997</v>
          </cell>
          <cell r="DH121">
            <v>0</v>
          </cell>
          <cell r="DI121">
            <v>390.76400000000001</v>
          </cell>
          <cell r="DJ121">
            <v>0</v>
          </cell>
          <cell r="DK121">
            <v>14406.607225999998</v>
          </cell>
        </row>
        <row r="122">
          <cell r="A122">
            <v>39387</v>
          </cell>
          <cell r="B122">
            <v>6476.5020350000004</v>
          </cell>
          <cell r="C122">
            <v>5005.5796</v>
          </cell>
          <cell r="D122">
            <v>110.32221</v>
          </cell>
          <cell r="E122">
            <v>225.54359999999997</v>
          </cell>
          <cell r="F122">
            <v>329.27447999999998</v>
          </cell>
          <cell r="G122">
            <v>6.1755900000000006</v>
          </cell>
          <cell r="H122">
            <v>1.5303199999999999</v>
          </cell>
          <cell r="I122">
            <v>0.21059999999999998</v>
          </cell>
          <cell r="J122">
            <v>0</v>
          </cell>
          <cell r="K122">
            <v>0</v>
          </cell>
          <cell r="L122">
            <v>0</v>
          </cell>
          <cell r="M122">
            <v>0</v>
          </cell>
          <cell r="N122">
            <v>0</v>
          </cell>
          <cell r="O122">
            <v>0</v>
          </cell>
          <cell r="P122">
            <v>23.150719999999996</v>
          </cell>
          <cell r="Q122">
            <v>11.19584</v>
          </cell>
          <cell r="R122">
            <v>32.123390000000001</v>
          </cell>
          <cell r="S122">
            <v>19.450859999999999</v>
          </cell>
          <cell r="T122">
            <v>36.62368</v>
          </cell>
          <cell r="U122">
            <v>61.59438999999999</v>
          </cell>
          <cell r="V122">
            <v>0.94879999999999998</v>
          </cell>
          <cell r="W122">
            <v>23.576799999999999</v>
          </cell>
          <cell r="X122">
            <v>4.1259399999999999</v>
          </cell>
          <cell r="Y122">
            <v>0.29470999999999997</v>
          </cell>
          <cell r="Z122">
            <v>1.1788399999999999</v>
          </cell>
          <cell r="AA122">
            <v>103.79872</v>
          </cell>
          <cell r="AB122">
            <v>438.53535999999997</v>
          </cell>
          <cell r="AC122">
            <v>166.80586</v>
          </cell>
          <cell r="AD122">
            <v>10.62656</v>
          </cell>
          <cell r="AE122">
            <v>11.198979999999999</v>
          </cell>
          <cell r="AF122">
            <v>6.0723199999999995</v>
          </cell>
          <cell r="AG122">
            <v>7.6624599999999994</v>
          </cell>
          <cell r="AH122">
            <v>22.987379999999998</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387</v>
          </cell>
          <cell r="BD122">
            <v>157.00720000000001</v>
          </cell>
          <cell r="BE122">
            <v>604.72159999999997</v>
          </cell>
          <cell r="BF122">
            <v>25.211069999999999</v>
          </cell>
          <cell r="BG122">
            <v>47.703119999999998</v>
          </cell>
          <cell r="BH122">
            <v>40.461359999999999</v>
          </cell>
          <cell r="BI122">
            <v>1.33199</v>
          </cell>
          <cell r="BJ122">
            <v>0.55835999999999997</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390.76400000000001</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387</v>
          </cell>
          <cell r="DD122">
            <v>12155.138435000003</v>
          </cell>
          <cell r="DE122">
            <v>981.95161000000007</v>
          </cell>
          <cell r="DF122">
            <v>0</v>
          </cell>
          <cell r="DG122">
            <v>876.99469999999997</v>
          </cell>
          <cell r="DH122">
            <v>0</v>
          </cell>
          <cell r="DI122">
            <v>390.76400000000001</v>
          </cell>
          <cell r="DJ122">
            <v>0</v>
          </cell>
          <cell r="DK122">
            <v>14404.848745000001</v>
          </cell>
        </row>
        <row r="123">
          <cell r="A123">
            <v>39417</v>
          </cell>
          <cell r="B123">
            <v>6475.0459625000003</v>
          </cell>
          <cell r="C123">
            <v>5008.1149999999998</v>
          </cell>
          <cell r="D123">
            <v>110.32221</v>
          </cell>
          <cell r="E123">
            <v>226.07375999999999</v>
          </cell>
          <cell r="F123">
            <v>335.96351999999996</v>
          </cell>
          <cell r="G123">
            <v>6.1755900000000006</v>
          </cell>
          <cell r="H123">
            <v>1.5303199999999999</v>
          </cell>
          <cell r="I123">
            <v>0.21059999999999998</v>
          </cell>
          <cell r="J123">
            <v>0</v>
          </cell>
          <cell r="K123">
            <v>0</v>
          </cell>
          <cell r="L123">
            <v>0</v>
          </cell>
          <cell r="M123">
            <v>0</v>
          </cell>
          <cell r="N123">
            <v>0</v>
          </cell>
          <cell r="O123">
            <v>0</v>
          </cell>
          <cell r="P123">
            <v>23.150719999999996</v>
          </cell>
          <cell r="Q123">
            <v>11.19584</v>
          </cell>
          <cell r="R123">
            <v>32.123390000000001</v>
          </cell>
          <cell r="S123">
            <v>19.450859999999999</v>
          </cell>
          <cell r="T123">
            <v>36.62368</v>
          </cell>
          <cell r="U123">
            <v>61.59438999999999</v>
          </cell>
          <cell r="V123">
            <v>0.94879999999999998</v>
          </cell>
          <cell r="W123">
            <v>23.576799999999999</v>
          </cell>
          <cell r="X123">
            <v>4.1259399999999999</v>
          </cell>
          <cell r="Y123">
            <v>0.29470999999999997</v>
          </cell>
          <cell r="Z123">
            <v>1.1788399999999999</v>
          </cell>
          <cell r="AA123">
            <v>103.79872</v>
          </cell>
          <cell r="AB123">
            <v>442.71007999999995</v>
          </cell>
          <cell r="AC123">
            <v>166.80586</v>
          </cell>
          <cell r="AD123">
            <v>10.62656</v>
          </cell>
          <cell r="AE123">
            <v>11.198979999999999</v>
          </cell>
          <cell r="AF123">
            <v>6.0723199999999995</v>
          </cell>
          <cell r="AG123">
            <v>7.6624599999999994</v>
          </cell>
          <cell r="AH123">
            <v>22.987379999999998</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417</v>
          </cell>
          <cell r="BD123">
            <v>157.00720000000001</v>
          </cell>
          <cell r="BE123">
            <v>604.72159999999997</v>
          </cell>
          <cell r="BF123">
            <v>25.211069999999999</v>
          </cell>
          <cell r="BG123">
            <v>47.703119999999998</v>
          </cell>
          <cell r="BH123">
            <v>40.461359999999999</v>
          </cell>
          <cell r="BI123">
            <v>1.33199</v>
          </cell>
          <cell r="BJ123">
            <v>0.55835999999999997</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390.76400000000001</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417</v>
          </cell>
          <cell r="DD123">
            <v>12163.4369625</v>
          </cell>
          <cell r="DE123">
            <v>986.12633000000005</v>
          </cell>
          <cell r="DF123">
            <v>0</v>
          </cell>
          <cell r="DG123">
            <v>876.99469999999997</v>
          </cell>
          <cell r="DH123">
            <v>0</v>
          </cell>
          <cell r="DI123">
            <v>390.76400000000001</v>
          </cell>
          <cell r="DJ123">
            <v>0</v>
          </cell>
          <cell r="DK123">
            <v>14417.321992499998</v>
          </cell>
        </row>
        <row r="124">
          <cell r="A124">
            <v>39448</v>
          </cell>
          <cell r="B124">
            <v>6474.1162450000002</v>
          </cell>
          <cell r="C124">
            <v>5011.3643999999995</v>
          </cell>
          <cell r="D124">
            <v>110.32221</v>
          </cell>
          <cell r="E124">
            <v>226.22039999999998</v>
          </cell>
          <cell r="F124">
            <v>337.86983999999995</v>
          </cell>
          <cell r="G124">
            <v>6.1755900000000006</v>
          </cell>
          <cell r="H124">
            <v>1.5303199999999999</v>
          </cell>
          <cell r="I124">
            <v>0.21059999999999998</v>
          </cell>
          <cell r="J124">
            <v>0</v>
          </cell>
          <cell r="K124">
            <v>0</v>
          </cell>
          <cell r="L124">
            <v>0</v>
          </cell>
          <cell r="M124">
            <v>0</v>
          </cell>
          <cell r="N124">
            <v>0</v>
          </cell>
          <cell r="O124">
            <v>0</v>
          </cell>
          <cell r="P124">
            <v>23.150719999999996</v>
          </cell>
          <cell r="Q124">
            <v>11.19584</v>
          </cell>
          <cell r="R124">
            <v>32.123390000000001</v>
          </cell>
          <cell r="S124">
            <v>19.450859999999999</v>
          </cell>
          <cell r="T124">
            <v>36.62368</v>
          </cell>
          <cell r="U124">
            <v>61.59438999999999</v>
          </cell>
          <cell r="V124">
            <v>0.94879999999999998</v>
          </cell>
          <cell r="W124">
            <v>23.576799999999999</v>
          </cell>
          <cell r="X124">
            <v>4.1259399999999999</v>
          </cell>
          <cell r="Y124">
            <v>0.29470999999999997</v>
          </cell>
          <cell r="Z124">
            <v>1.1788399999999999</v>
          </cell>
          <cell r="AA124">
            <v>103.79872</v>
          </cell>
          <cell r="AB124">
            <v>443.84863999999993</v>
          </cell>
          <cell r="AC124">
            <v>166.80586</v>
          </cell>
          <cell r="AD124">
            <v>10.62656</v>
          </cell>
          <cell r="AE124">
            <v>11.198979999999999</v>
          </cell>
          <cell r="AF124">
            <v>6.0723199999999995</v>
          </cell>
          <cell r="AG124">
            <v>7.6624599999999994</v>
          </cell>
          <cell r="AH124">
            <v>22.98737999999999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448</v>
          </cell>
          <cell r="BD124">
            <v>157.00720000000001</v>
          </cell>
          <cell r="BE124">
            <v>604.72159999999997</v>
          </cell>
          <cell r="BF124">
            <v>25.211069999999999</v>
          </cell>
          <cell r="BG124">
            <v>47.703119999999998</v>
          </cell>
          <cell r="BH124">
            <v>40.461359999999999</v>
          </cell>
          <cell r="BI124">
            <v>1.33199</v>
          </cell>
          <cell r="BJ124">
            <v>0.55835999999999997</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390.76400000000001</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448</v>
          </cell>
          <cell r="DD124">
            <v>12167.809605</v>
          </cell>
          <cell r="DE124">
            <v>987.26488999999992</v>
          </cell>
          <cell r="DF124">
            <v>0</v>
          </cell>
          <cell r="DG124">
            <v>876.99469999999997</v>
          </cell>
          <cell r="DH124">
            <v>0</v>
          </cell>
          <cell r="DI124">
            <v>390.76400000000001</v>
          </cell>
          <cell r="DJ124">
            <v>0</v>
          </cell>
          <cell r="DK124">
            <v>14422.833194999999</v>
          </cell>
        </row>
        <row r="125">
          <cell r="A125">
            <v>39479</v>
          </cell>
          <cell r="B125">
            <v>6459.7406700000001</v>
          </cell>
          <cell r="C125">
            <v>4999.4279999999999</v>
          </cell>
          <cell r="D125">
            <v>110.32221</v>
          </cell>
          <cell r="E125">
            <v>226.40087999999997</v>
          </cell>
          <cell r="F125">
            <v>340.18223999999998</v>
          </cell>
          <cell r="G125">
            <v>6.1755900000000006</v>
          </cell>
          <cell r="H125">
            <v>1.5303199999999999</v>
          </cell>
          <cell r="I125">
            <v>0.21059999999999998</v>
          </cell>
          <cell r="J125">
            <v>0</v>
          </cell>
          <cell r="K125">
            <v>0</v>
          </cell>
          <cell r="L125">
            <v>0</v>
          </cell>
          <cell r="M125">
            <v>0</v>
          </cell>
          <cell r="N125">
            <v>0</v>
          </cell>
          <cell r="O125">
            <v>0</v>
          </cell>
          <cell r="P125">
            <v>23.150719999999996</v>
          </cell>
          <cell r="Q125">
            <v>11.19584</v>
          </cell>
          <cell r="R125">
            <v>32.123390000000001</v>
          </cell>
          <cell r="S125">
            <v>19.450859999999999</v>
          </cell>
          <cell r="T125">
            <v>36.62368</v>
          </cell>
          <cell r="U125">
            <v>61.59438999999999</v>
          </cell>
          <cell r="V125">
            <v>0.94879999999999998</v>
          </cell>
          <cell r="W125">
            <v>23.576799999999999</v>
          </cell>
          <cell r="X125">
            <v>4.1259399999999999</v>
          </cell>
          <cell r="Y125">
            <v>0.29470999999999997</v>
          </cell>
          <cell r="Z125">
            <v>1.1788399999999999</v>
          </cell>
          <cell r="AA125">
            <v>103.79872</v>
          </cell>
          <cell r="AB125">
            <v>445.17695999999995</v>
          </cell>
          <cell r="AC125">
            <v>166.80586</v>
          </cell>
          <cell r="AD125">
            <v>10.62656</v>
          </cell>
          <cell r="AE125">
            <v>11.198979999999999</v>
          </cell>
          <cell r="AF125">
            <v>6.0723199999999995</v>
          </cell>
          <cell r="AG125">
            <v>7.6624599999999994</v>
          </cell>
          <cell r="AH125">
            <v>22.987379999999998</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479</v>
          </cell>
          <cell r="BD125">
            <v>157.00720000000001</v>
          </cell>
          <cell r="BE125">
            <v>604.72159999999997</v>
          </cell>
          <cell r="BF125">
            <v>25.211069999999999</v>
          </cell>
          <cell r="BG125">
            <v>47.703119999999998</v>
          </cell>
          <cell r="BH125">
            <v>40.461359999999999</v>
          </cell>
          <cell r="BI125">
            <v>1.33199</v>
          </cell>
          <cell r="BJ125">
            <v>0.55835999999999997</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390.76400000000001</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479</v>
          </cell>
          <cell r="DD125">
            <v>12143.99051</v>
          </cell>
          <cell r="DE125">
            <v>988.59321</v>
          </cell>
          <cell r="DF125">
            <v>0</v>
          </cell>
          <cell r="DG125">
            <v>876.99469999999997</v>
          </cell>
          <cell r="DH125">
            <v>0</v>
          </cell>
          <cell r="DI125">
            <v>390.76400000000001</v>
          </cell>
          <cell r="DJ125">
            <v>0</v>
          </cell>
          <cell r="DK125">
            <v>14400.342419999997</v>
          </cell>
        </row>
        <row r="126">
          <cell r="A126">
            <v>39508</v>
          </cell>
          <cell r="B126">
            <v>6468.2721174999997</v>
          </cell>
          <cell r="C126">
            <v>5011.3265999999994</v>
          </cell>
          <cell r="D126">
            <v>110.32221</v>
          </cell>
          <cell r="E126">
            <v>226.62647999999999</v>
          </cell>
          <cell r="F126">
            <v>342.94583999999998</v>
          </cell>
          <cell r="G126">
            <v>6.1755900000000006</v>
          </cell>
          <cell r="H126">
            <v>1.5303199999999999</v>
          </cell>
          <cell r="I126">
            <v>0.21059999999999998</v>
          </cell>
          <cell r="J126">
            <v>0</v>
          </cell>
          <cell r="K126">
            <v>0</v>
          </cell>
          <cell r="L126">
            <v>0</v>
          </cell>
          <cell r="M126">
            <v>0</v>
          </cell>
          <cell r="N126">
            <v>0</v>
          </cell>
          <cell r="O126">
            <v>0</v>
          </cell>
          <cell r="P126">
            <v>23.150719999999996</v>
          </cell>
          <cell r="Q126">
            <v>11.19584</v>
          </cell>
          <cell r="R126">
            <v>32.123390000000001</v>
          </cell>
          <cell r="S126">
            <v>19.450859999999999</v>
          </cell>
          <cell r="T126">
            <v>36.62368</v>
          </cell>
          <cell r="U126">
            <v>61.59438999999999</v>
          </cell>
          <cell r="V126">
            <v>0.94879999999999998</v>
          </cell>
          <cell r="W126">
            <v>23.576799999999999</v>
          </cell>
          <cell r="X126">
            <v>4.1259399999999999</v>
          </cell>
          <cell r="Y126">
            <v>0.29470999999999997</v>
          </cell>
          <cell r="Z126">
            <v>1.1788399999999999</v>
          </cell>
          <cell r="AA126">
            <v>103.79872</v>
          </cell>
          <cell r="AB126">
            <v>446.88479999999998</v>
          </cell>
          <cell r="AC126">
            <v>166.80586</v>
          </cell>
          <cell r="AD126">
            <v>10.62656</v>
          </cell>
          <cell r="AE126">
            <v>11.198979999999999</v>
          </cell>
          <cell r="AF126">
            <v>6.0723199999999995</v>
          </cell>
          <cell r="AG126">
            <v>7.6624599999999994</v>
          </cell>
          <cell r="AH126">
            <v>22.987379999999998</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508</v>
          </cell>
          <cell r="BD126">
            <v>157.00720000000001</v>
          </cell>
          <cell r="BE126">
            <v>604.72159999999997</v>
          </cell>
          <cell r="BF126">
            <v>25.211069999999999</v>
          </cell>
          <cell r="BG126">
            <v>47.703119999999998</v>
          </cell>
          <cell r="BH126">
            <v>40.461359999999999</v>
          </cell>
          <cell r="BI126">
            <v>1.33199</v>
          </cell>
          <cell r="BJ126">
            <v>0.55835999999999997</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390.76400000000001</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508</v>
          </cell>
          <cell r="DD126">
            <v>12167.409757500001</v>
          </cell>
          <cell r="DE126">
            <v>990.30105000000003</v>
          </cell>
          <cell r="DF126">
            <v>0</v>
          </cell>
          <cell r="DG126">
            <v>876.99469999999997</v>
          </cell>
          <cell r="DH126">
            <v>0</v>
          </cell>
          <cell r="DI126">
            <v>390.76400000000001</v>
          </cell>
          <cell r="DJ126">
            <v>0</v>
          </cell>
          <cell r="DK126">
            <v>14425.4695075</v>
          </cell>
        </row>
        <row r="127">
          <cell r="A127">
            <v>39539</v>
          </cell>
          <cell r="B127">
            <v>6453.257775</v>
          </cell>
          <cell r="C127">
            <v>4998.2435999999998</v>
          </cell>
          <cell r="D127">
            <v>110.32221</v>
          </cell>
          <cell r="E127">
            <v>226.91975999999997</v>
          </cell>
          <cell r="F127">
            <v>346.62311999999997</v>
          </cell>
          <cell r="G127">
            <v>6.1755900000000006</v>
          </cell>
          <cell r="H127">
            <v>1.5303199999999999</v>
          </cell>
          <cell r="I127">
            <v>0.21059999999999998</v>
          </cell>
          <cell r="J127">
            <v>0</v>
          </cell>
          <cell r="K127">
            <v>0</v>
          </cell>
          <cell r="L127">
            <v>0</v>
          </cell>
          <cell r="M127">
            <v>0</v>
          </cell>
          <cell r="N127">
            <v>0</v>
          </cell>
          <cell r="O127">
            <v>0</v>
          </cell>
          <cell r="P127">
            <v>23.150719999999996</v>
          </cell>
          <cell r="Q127">
            <v>11.19584</v>
          </cell>
          <cell r="R127">
            <v>32.123390000000001</v>
          </cell>
          <cell r="S127">
            <v>19.450859999999999</v>
          </cell>
          <cell r="T127">
            <v>36.62368</v>
          </cell>
          <cell r="U127">
            <v>61.59438999999999</v>
          </cell>
          <cell r="V127">
            <v>0.94879999999999998</v>
          </cell>
          <cell r="W127">
            <v>23.576799999999999</v>
          </cell>
          <cell r="X127">
            <v>4.1259399999999999</v>
          </cell>
          <cell r="Y127">
            <v>0.29470999999999997</v>
          </cell>
          <cell r="Z127">
            <v>1.1788399999999999</v>
          </cell>
          <cell r="AA127">
            <v>103.79872</v>
          </cell>
          <cell r="AB127">
            <v>449.16192000000001</v>
          </cell>
          <cell r="AC127">
            <v>166.80586</v>
          </cell>
          <cell r="AD127">
            <v>10.62656</v>
          </cell>
          <cell r="AE127">
            <v>11.198979999999999</v>
          </cell>
          <cell r="AF127">
            <v>6.0723199999999995</v>
          </cell>
          <cell r="AG127">
            <v>7.6624599999999994</v>
          </cell>
          <cell r="AH127">
            <v>22.987379999999998</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539</v>
          </cell>
          <cell r="BD127">
            <v>157.00720000000001</v>
          </cell>
          <cell r="BE127">
            <v>604.72159999999997</v>
          </cell>
          <cell r="BF127">
            <v>25.211069999999999</v>
          </cell>
          <cell r="BG127">
            <v>47.703119999999998</v>
          </cell>
          <cell r="BH127">
            <v>40.461359999999999</v>
          </cell>
          <cell r="BI127">
            <v>1.33199</v>
          </cell>
          <cell r="BJ127">
            <v>0.55835999999999997</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390.76400000000001</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539</v>
          </cell>
          <cell r="DD127">
            <v>12143.282975000002</v>
          </cell>
          <cell r="DE127">
            <v>992.57817</v>
          </cell>
          <cell r="DF127">
            <v>0</v>
          </cell>
          <cell r="DG127">
            <v>876.99469999999997</v>
          </cell>
          <cell r="DH127">
            <v>0</v>
          </cell>
          <cell r="DI127">
            <v>390.76400000000001</v>
          </cell>
          <cell r="DJ127">
            <v>0</v>
          </cell>
          <cell r="DK127">
            <v>14403.619845000001</v>
          </cell>
        </row>
        <row r="128">
          <cell r="A128">
            <v>39569</v>
          </cell>
          <cell r="B128">
            <v>6460.7097979999999</v>
          </cell>
          <cell r="C128">
            <v>5010.2203199999994</v>
          </cell>
          <cell r="D128">
            <v>110.32221</v>
          </cell>
          <cell r="E128">
            <v>227.22431999999998</v>
          </cell>
          <cell r="F128">
            <v>350.44703999999996</v>
          </cell>
          <cell r="G128">
            <v>6.1755900000000006</v>
          </cell>
          <cell r="H128">
            <v>1.5303199999999999</v>
          </cell>
          <cell r="I128">
            <v>0.21059999999999998</v>
          </cell>
          <cell r="J128">
            <v>0</v>
          </cell>
          <cell r="K128">
            <v>0</v>
          </cell>
          <cell r="L128">
            <v>0</v>
          </cell>
          <cell r="M128">
            <v>0</v>
          </cell>
          <cell r="N128">
            <v>0</v>
          </cell>
          <cell r="O128">
            <v>0</v>
          </cell>
          <cell r="P128">
            <v>23.150719999999996</v>
          </cell>
          <cell r="Q128">
            <v>11.19584</v>
          </cell>
          <cell r="R128">
            <v>32.123390000000001</v>
          </cell>
          <cell r="S128">
            <v>19.450859999999999</v>
          </cell>
          <cell r="T128">
            <v>36.62368</v>
          </cell>
          <cell r="U128">
            <v>61.59438999999999</v>
          </cell>
          <cell r="V128">
            <v>0.94879999999999998</v>
          </cell>
          <cell r="W128">
            <v>23.576799999999999</v>
          </cell>
          <cell r="X128">
            <v>4.1259399999999999</v>
          </cell>
          <cell r="Y128">
            <v>0.29470999999999997</v>
          </cell>
          <cell r="Z128">
            <v>1.1788399999999999</v>
          </cell>
          <cell r="AA128">
            <v>103.79872</v>
          </cell>
          <cell r="AB128">
            <v>451.43903999999998</v>
          </cell>
          <cell r="AC128">
            <v>166.80586</v>
          </cell>
          <cell r="AD128">
            <v>10.62656</v>
          </cell>
          <cell r="AE128">
            <v>11.198979999999999</v>
          </cell>
          <cell r="AF128">
            <v>6.0723199999999995</v>
          </cell>
          <cell r="AG128">
            <v>7.6624599999999994</v>
          </cell>
          <cell r="AH128">
            <v>22.98737999999999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569</v>
          </cell>
          <cell r="BD128">
            <v>157.00720000000001</v>
          </cell>
          <cell r="BE128">
            <v>604.72159999999997</v>
          </cell>
          <cell r="BF128">
            <v>25.211069999999999</v>
          </cell>
          <cell r="BG128">
            <v>47.703119999999998</v>
          </cell>
          <cell r="BH128">
            <v>40.461359999999999</v>
          </cell>
          <cell r="BI128">
            <v>1.33199</v>
          </cell>
          <cell r="BJ128">
            <v>0.55835999999999997</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390.76400000000001</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569</v>
          </cell>
          <cell r="DD128">
            <v>12166.840198</v>
          </cell>
          <cell r="DE128">
            <v>994.85528999999997</v>
          </cell>
          <cell r="DF128">
            <v>0</v>
          </cell>
          <cell r="DG128">
            <v>876.99469999999997</v>
          </cell>
          <cell r="DH128">
            <v>0</v>
          </cell>
          <cell r="DI128">
            <v>390.76400000000001</v>
          </cell>
          <cell r="DJ128">
            <v>0</v>
          </cell>
          <cell r="DK128">
            <v>14429.454187999998</v>
          </cell>
        </row>
        <row r="129">
          <cell r="A129">
            <v>39600</v>
          </cell>
          <cell r="B129">
            <v>6454.5818620000009</v>
          </cell>
          <cell r="C129">
            <v>5007.5524799999994</v>
          </cell>
          <cell r="D129">
            <v>110.32221</v>
          </cell>
          <cell r="E129">
            <v>227.51759999999999</v>
          </cell>
          <cell r="F129">
            <v>354.18071999999995</v>
          </cell>
          <cell r="G129">
            <v>6.1755900000000006</v>
          </cell>
          <cell r="H129">
            <v>1.5303199999999999</v>
          </cell>
          <cell r="I129">
            <v>0.21059999999999998</v>
          </cell>
          <cell r="J129">
            <v>0</v>
          </cell>
          <cell r="K129">
            <v>0</v>
          </cell>
          <cell r="L129">
            <v>0</v>
          </cell>
          <cell r="M129">
            <v>0</v>
          </cell>
          <cell r="N129">
            <v>0</v>
          </cell>
          <cell r="O129">
            <v>0</v>
          </cell>
          <cell r="P129">
            <v>23.150719999999996</v>
          </cell>
          <cell r="Q129">
            <v>11.19584</v>
          </cell>
          <cell r="R129">
            <v>32.123390000000001</v>
          </cell>
          <cell r="S129">
            <v>19.450859999999999</v>
          </cell>
          <cell r="T129">
            <v>36.62368</v>
          </cell>
          <cell r="U129">
            <v>61.59438999999999</v>
          </cell>
          <cell r="V129">
            <v>0.94879999999999998</v>
          </cell>
          <cell r="W129">
            <v>23.576799999999999</v>
          </cell>
          <cell r="X129">
            <v>4.1259399999999999</v>
          </cell>
          <cell r="Y129">
            <v>0.29470999999999997</v>
          </cell>
          <cell r="Z129">
            <v>1.1788399999999999</v>
          </cell>
          <cell r="AA129">
            <v>103.79872</v>
          </cell>
          <cell r="AB129">
            <v>453.71616</v>
          </cell>
          <cell r="AC129">
            <v>166.80586</v>
          </cell>
          <cell r="AD129">
            <v>10.62656</v>
          </cell>
          <cell r="AE129">
            <v>11.198979999999999</v>
          </cell>
          <cell r="AF129">
            <v>6.0723199999999995</v>
          </cell>
          <cell r="AG129">
            <v>7.6624599999999994</v>
          </cell>
          <cell r="AH129">
            <v>22.987379999999998</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00</v>
          </cell>
          <cell r="BD129">
            <v>157.00720000000001</v>
          </cell>
          <cell r="BE129">
            <v>604.72159999999997</v>
          </cell>
          <cell r="BF129">
            <v>25.211069999999999</v>
          </cell>
          <cell r="BG129">
            <v>47.703119999999998</v>
          </cell>
          <cell r="BH129">
            <v>40.461359999999999</v>
          </cell>
          <cell r="BI129">
            <v>1.33199</v>
          </cell>
          <cell r="BJ129">
            <v>0.55835999999999997</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390.76400000000001</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00</v>
          </cell>
          <cell r="DD129">
            <v>12162.071382000002</v>
          </cell>
          <cell r="DE129">
            <v>997.13240999999994</v>
          </cell>
          <cell r="DF129">
            <v>0</v>
          </cell>
          <cell r="DG129">
            <v>876.99469999999997</v>
          </cell>
          <cell r="DH129">
            <v>0</v>
          </cell>
          <cell r="DI129">
            <v>390.76400000000001</v>
          </cell>
          <cell r="DJ129">
            <v>0</v>
          </cell>
          <cell r="DK129">
            <v>14426.962492000001</v>
          </cell>
        </row>
        <row r="130">
          <cell r="A130">
            <v>39630</v>
          </cell>
          <cell r="B130">
            <v>6464.0890499999996</v>
          </cell>
          <cell r="C130">
            <v>5024.1016</v>
          </cell>
          <cell r="D130">
            <v>110.32221</v>
          </cell>
          <cell r="E130">
            <v>227.77703999999997</v>
          </cell>
          <cell r="F130">
            <v>357.45191999999997</v>
          </cell>
          <cell r="G130">
            <v>6.1755900000000006</v>
          </cell>
          <cell r="H130">
            <v>1.5303199999999999</v>
          </cell>
          <cell r="I130">
            <v>0.21059999999999998</v>
          </cell>
          <cell r="J130">
            <v>0</v>
          </cell>
          <cell r="K130">
            <v>0</v>
          </cell>
          <cell r="L130">
            <v>0</v>
          </cell>
          <cell r="M130">
            <v>0</v>
          </cell>
          <cell r="N130">
            <v>0</v>
          </cell>
          <cell r="O130">
            <v>0</v>
          </cell>
          <cell r="P130">
            <v>23.150719999999996</v>
          </cell>
          <cell r="Q130">
            <v>11.19584</v>
          </cell>
          <cell r="R130">
            <v>32.123390000000001</v>
          </cell>
          <cell r="S130">
            <v>19.450859999999999</v>
          </cell>
          <cell r="T130">
            <v>36.62368</v>
          </cell>
          <cell r="U130">
            <v>61.59438999999999</v>
          </cell>
          <cell r="V130">
            <v>0.94879999999999998</v>
          </cell>
          <cell r="W130">
            <v>23.576799999999999</v>
          </cell>
          <cell r="X130">
            <v>4.1259399999999999</v>
          </cell>
          <cell r="Y130">
            <v>0.29470999999999997</v>
          </cell>
          <cell r="Z130">
            <v>1.1788399999999999</v>
          </cell>
          <cell r="AA130">
            <v>103.79872</v>
          </cell>
          <cell r="AB130">
            <v>455.80351999999993</v>
          </cell>
          <cell r="AC130">
            <v>166.80586</v>
          </cell>
          <cell r="AD130">
            <v>10.62656</v>
          </cell>
          <cell r="AE130">
            <v>11.198979999999999</v>
          </cell>
          <cell r="AF130">
            <v>6.0723199999999995</v>
          </cell>
          <cell r="AG130">
            <v>7.6624599999999994</v>
          </cell>
          <cell r="AH130">
            <v>22.987379999999998</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630</v>
          </cell>
          <cell r="BD130">
            <v>157.00720000000001</v>
          </cell>
          <cell r="BE130">
            <v>604.72159999999997</v>
          </cell>
          <cell r="BF130">
            <v>25.211069999999999</v>
          </cell>
          <cell r="BG130">
            <v>47.703119999999998</v>
          </cell>
          <cell r="BH130">
            <v>40.461359999999999</v>
          </cell>
          <cell r="BI130">
            <v>1.33199</v>
          </cell>
          <cell r="BJ130">
            <v>0.55835999999999997</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390.76400000000001</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630</v>
          </cell>
          <cell r="DD130">
            <v>12191.658330000002</v>
          </cell>
          <cell r="DE130">
            <v>999.21976999999993</v>
          </cell>
          <cell r="DF130">
            <v>0</v>
          </cell>
          <cell r="DG130">
            <v>876.99469999999997</v>
          </cell>
          <cell r="DH130">
            <v>0</v>
          </cell>
          <cell r="DI130">
            <v>390.76400000000001</v>
          </cell>
          <cell r="DJ130">
            <v>0</v>
          </cell>
          <cell r="DK130">
            <v>14458.6368</v>
          </cell>
        </row>
        <row r="131">
          <cell r="A131">
            <v>39661</v>
          </cell>
          <cell r="B131">
            <v>6465.6644120000001</v>
          </cell>
          <cell r="C131">
            <v>5031.9964799999998</v>
          </cell>
          <cell r="D131">
            <v>110.32221</v>
          </cell>
          <cell r="E131">
            <v>228.02519999999998</v>
          </cell>
          <cell r="F131">
            <v>360.58775999999995</v>
          </cell>
          <cell r="G131">
            <v>6.1755900000000006</v>
          </cell>
          <cell r="H131">
            <v>1.5303199999999999</v>
          </cell>
          <cell r="I131">
            <v>0.21059999999999998</v>
          </cell>
          <cell r="J131">
            <v>0</v>
          </cell>
          <cell r="K131">
            <v>0</v>
          </cell>
          <cell r="L131">
            <v>0</v>
          </cell>
          <cell r="M131">
            <v>0</v>
          </cell>
          <cell r="N131">
            <v>0</v>
          </cell>
          <cell r="O131">
            <v>0</v>
          </cell>
          <cell r="P131">
            <v>23.150719999999996</v>
          </cell>
          <cell r="Q131">
            <v>11.19584</v>
          </cell>
          <cell r="R131">
            <v>32.123390000000001</v>
          </cell>
          <cell r="S131">
            <v>19.450859999999999</v>
          </cell>
          <cell r="T131">
            <v>36.62368</v>
          </cell>
          <cell r="U131">
            <v>61.59438999999999</v>
          </cell>
          <cell r="V131">
            <v>0.94879999999999998</v>
          </cell>
          <cell r="W131">
            <v>23.576799999999999</v>
          </cell>
          <cell r="X131">
            <v>4.1259399999999999</v>
          </cell>
          <cell r="Y131">
            <v>0.29470999999999997</v>
          </cell>
          <cell r="Z131">
            <v>1.1788399999999999</v>
          </cell>
          <cell r="AA131">
            <v>103.79872</v>
          </cell>
          <cell r="AB131">
            <v>457.70112</v>
          </cell>
          <cell r="AC131">
            <v>166.80586</v>
          </cell>
          <cell r="AD131">
            <v>10.62656</v>
          </cell>
          <cell r="AE131">
            <v>11.198979999999999</v>
          </cell>
          <cell r="AF131">
            <v>6.0723199999999995</v>
          </cell>
          <cell r="AG131">
            <v>7.6624599999999994</v>
          </cell>
          <cell r="AH131">
            <v>22.987379999999998</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661</v>
          </cell>
          <cell r="BD131">
            <v>157.00720000000001</v>
          </cell>
          <cell r="BE131">
            <v>604.72159999999997</v>
          </cell>
          <cell r="BF131">
            <v>25.211069999999999</v>
          </cell>
          <cell r="BG131">
            <v>47.703119999999998</v>
          </cell>
          <cell r="BH131">
            <v>40.461359999999999</v>
          </cell>
          <cell r="BI131">
            <v>1.33199</v>
          </cell>
          <cell r="BJ131">
            <v>0.55835999999999997</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390.76400000000001</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661</v>
          </cell>
          <cell r="DD131">
            <v>12204.512572000001</v>
          </cell>
          <cell r="DE131">
            <v>1001.1173699999999</v>
          </cell>
          <cell r="DF131">
            <v>0</v>
          </cell>
          <cell r="DG131">
            <v>876.99469999999997</v>
          </cell>
          <cell r="DH131">
            <v>0</v>
          </cell>
          <cell r="DI131">
            <v>390.76400000000001</v>
          </cell>
          <cell r="DJ131">
            <v>0</v>
          </cell>
          <cell r="DK131">
            <v>14473.388642</v>
          </cell>
        </row>
        <row r="132">
          <cell r="A132">
            <v>39692</v>
          </cell>
          <cell r="B132">
            <v>6472.8133179999995</v>
          </cell>
          <cell r="C132">
            <v>5044.7723199999991</v>
          </cell>
          <cell r="D132">
            <v>110.32221</v>
          </cell>
          <cell r="E132">
            <v>228.34103999999999</v>
          </cell>
          <cell r="F132">
            <v>364.53575999999993</v>
          </cell>
          <cell r="G132">
            <v>6.1755900000000006</v>
          </cell>
          <cell r="H132">
            <v>1.5303199999999999</v>
          </cell>
          <cell r="I132">
            <v>0.21059999999999998</v>
          </cell>
          <cell r="J132">
            <v>0</v>
          </cell>
          <cell r="K132">
            <v>0</v>
          </cell>
          <cell r="L132">
            <v>0</v>
          </cell>
          <cell r="M132">
            <v>0</v>
          </cell>
          <cell r="N132">
            <v>0</v>
          </cell>
          <cell r="O132">
            <v>0</v>
          </cell>
          <cell r="P132">
            <v>23.150719999999996</v>
          </cell>
          <cell r="Q132">
            <v>11.19584</v>
          </cell>
          <cell r="R132">
            <v>32.123390000000001</v>
          </cell>
          <cell r="S132">
            <v>19.450859999999999</v>
          </cell>
          <cell r="T132">
            <v>36.62368</v>
          </cell>
          <cell r="U132">
            <v>61.59438999999999</v>
          </cell>
          <cell r="V132">
            <v>0.94879999999999998</v>
          </cell>
          <cell r="W132">
            <v>23.576799999999999</v>
          </cell>
          <cell r="X132">
            <v>4.1259399999999999</v>
          </cell>
          <cell r="Y132">
            <v>0.29470999999999997</v>
          </cell>
          <cell r="Z132">
            <v>1.1788399999999999</v>
          </cell>
          <cell r="AA132">
            <v>103.79872</v>
          </cell>
          <cell r="AB132">
            <v>460.16800000000001</v>
          </cell>
          <cell r="AC132">
            <v>166.80586</v>
          </cell>
          <cell r="AD132">
            <v>10.62656</v>
          </cell>
          <cell r="AE132">
            <v>11.198979999999999</v>
          </cell>
          <cell r="AF132">
            <v>6.0723199999999995</v>
          </cell>
          <cell r="AG132">
            <v>7.6624599999999994</v>
          </cell>
          <cell r="AH132">
            <v>22.987379999999998</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692</v>
          </cell>
          <cell r="BD132">
            <v>157.00720000000001</v>
          </cell>
          <cell r="BE132">
            <v>604.72159999999997</v>
          </cell>
          <cell r="BF132">
            <v>25.211069999999999</v>
          </cell>
          <cell r="BG132">
            <v>47.703119999999998</v>
          </cell>
          <cell r="BH132">
            <v>40.461359999999999</v>
          </cell>
          <cell r="BI132">
            <v>1.33199</v>
          </cell>
          <cell r="BJ132">
            <v>0.55835999999999997</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390.76400000000001</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692</v>
          </cell>
          <cell r="DD132">
            <v>12228.701158</v>
          </cell>
          <cell r="DE132">
            <v>1003.5842500000001</v>
          </cell>
          <cell r="DF132">
            <v>0</v>
          </cell>
          <cell r="DG132">
            <v>876.99469999999997</v>
          </cell>
          <cell r="DH132">
            <v>0</v>
          </cell>
          <cell r="DI132">
            <v>390.76400000000001</v>
          </cell>
          <cell r="DJ132">
            <v>0</v>
          </cell>
          <cell r="DK132">
            <v>14500.044107999998</v>
          </cell>
        </row>
        <row r="133">
          <cell r="A133">
            <v>39722</v>
          </cell>
          <cell r="B133">
            <v>6497.7408559999994</v>
          </cell>
          <cell r="C133">
            <v>5076.8950400000003</v>
          </cell>
          <cell r="D133">
            <v>110.32221</v>
          </cell>
          <cell r="E133">
            <v>228.72456</v>
          </cell>
          <cell r="F133">
            <v>369.39744000000002</v>
          </cell>
          <cell r="G133">
            <v>6.1755900000000006</v>
          </cell>
          <cell r="H133">
            <v>1.5303199999999999</v>
          </cell>
          <cell r="I133">
            <v>0.21059999999999998</v>
          </cell>
          <cell r="J133">
            <v>0</v>
          </cell>
          <cell r="K133">
            <v>0</v>
          </cell>
          <cell r="L133">
            <v>0</v>
          </cell>
          <cell r="M133">
            <v>0</v>
          </cell>
          <cell r="N133">
            <v>0</v>
          </cell>
          <cell r="O133">
            <v>0</v>
          </cell>
          <cell r="P133">
            <v>23.150719999999996</v>
          </cell>
          <cell r="Q133">
            <v>11.19584</v>
          </cell>
          <cell r="R133">
            <v>32.123390000000001</v>
          </cell>
          <cell r="S133">
            <v>19.450859999999999</v>
          </cell>
          <cell r="T133">
            <v>36.62368</v>
          </cell>
          <cell r="U133">
            <v>61.59438999999999</v>
          </cell>
          <cell r="V133">
            <v>0.94879999999999998</v>
          </cell>
          <cell r="W133">
            <v>23.576799999999999</v>
          </cell>
          <cell r="X133">
            <v>4.1259399999999999</v>
          </cell>
          <cell r="Y133">
            <v>0.29470999999999997</v>
          </cell>
          <cell r="Z133">
            <v>1.1788399999999999</v>
          </cell>
          <cell r="AA133">
            <v>103.79872</v>
          </cell>
          <cell r="AB133">
            <v>463.20416</v>
          </cell>
          <cell r="AC133">
            <v>166.80586</v>
          </cell>
          <cell r="AD133">
            <v>10.62656</v>
          </cell>
          <cell r="AE133">
            <v>11.198979999999999</v>
          </cell>
          <cell r="AF133">
            <v>6.0723199999999995</v>
          </cell>
          <cell r="AG133">
            <v>7.6624599999999994</v>
          </cell>
          <cell r="AH133">
            <v>22.987379999999998</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722</v>
          </cell>
          <cell r="BD133">
            <v>157.00720000000001</v>
          </cell>
          <cell r="BE133">
            <v>604.72159999999997</v>
          </cell>
          <cell r="BF133">
            <v>25.211069999999999</v>
          </cell>
          <cell r="BG133">
            <v>47.703119999999998</v>
          </cell>
          <cell r="BH133">
            <v>40.461359999999999</v>
          </cell>
          <cell r="BI133">
            <v>1.33199</v>
          </cell>
          <cell r="BJ133">
            <v>0.55835999999999997</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390.76400000000001</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722</v>
          </cell>
          <cell r="DD133">
            <v>12290.996616000002</v>
          </cell>
          <cell r="DE133">
            <v>1006.62041</v>
          </cell>
          <cell r="DF133">
            <v>0</v>
          </cell>
          <cell r="DG133">
            <v>876.99469999999997</v>
          </cell>
          <cell r="DH133">
            <v>0</v>
          </cell>
          <cell r="DI133">
            <v>390.76400000000001</v>
          </cell>
          <cell r="DJ133">
            <v>0</v>
          </cell>
          <cell r="DK133">
            <v>14565.375726</v>
          </cell>
        </row>
        <row r="134">
          <cell r="A134">
            <v>39753</v>
          </cell>
          <cell r="B134">
            <v>6489.8434150000003</v>
          </cell>
          <cell r="C134">
            <v>5074.2131999999992</v>
          </cell>
          <cell r="D134">
            <v>110.32221</v>
          </cell>
          <cell r="E134">
            <v>229.14191999999997</v>
          </cell>
          <cell r="F134">
            <v>374.57495999999998</v>
          </cell>
          <cell r="G134">
            <v>6.1755900000000006</v>
          </cell>
          <cell r="H134">
            <v>1.5303199999999999</v>
          </cell>
          <cell r="I134">
            <v>0.21059999999999998</v>
          </cell>
          <cell r="J134">
            <v>0</v>
          </cell>
          <cell r="K134">
            <v>0</v>
          </cell>
          <cell r="L134">
            <v>0</v>
          </cell>
          <cell r="M134">
            <v>0</v>
          </cell>
          <cell r="N134">
            <v>0</v>
          </cell>
          <cell r="O134">
            <v>0</v>
          </cell>
          <cell r="P134">
            <v>23.150719999999996</v>
          </cell>
          <cell r="Q134">
            <v>11.19584</v>
          </cell>
          <cell r="R134">
            <v>32.123390000000001</v>
          </cell>
          <cell r="S134">
            <v>19.450859999999999</v>
          </cell>
          <cell r="T134">
            <v>36.62368</v>
          </cell>
          <cell r="U134">
            <v>61.59438999999999</v>
          </cell>
          <cell r="V134">
            <v>0.94879999999999998</v>
          </cell>
          <cell r="W134">
            <v>23.576799999999999</v>
          </cell>
          <cell r="X134">
            <v>4.1259399999999999</v>
          </cell>
          <cell r="Y134">
            <v>0.29470999999999997</v>
          </cell>
          <cell r="Z134">
            <v>1.1788399999999999</v>
          </cell>
          <cell r="AA134">
            <v>103.79872</v>
          </cell>
          <cell r="AB134">
            <v>466.43007999999998</v>
          </cell>
          <cell r="AC134">
            <v>166.80586</v>
          </cell>
          <cell r="AD134">
            <v>10.62656</v>
          </cell>
          <cell r="AE134">
            <v>11.198979999999999</v>
          </cell>
          <cell r="AF134">
            <v>6.0723199999999995</v>
          </cell>
          <cell r="AG134">
            <v>7.6624599999999994</v>
          </cell>
          <cell r="AH134">
            <v>22.987379999999998</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753</v>
          </cell>
          <cell r="BD134">
            <v>157.00720000000001</v>
          </cell>
          <cell r="BE134">
            <v>604.72159999999997</v>
          </cell>
          <cell r="BF134">
            <v>25.211069999999999</v>
          </cell>
          <cell r="BG134">
            <v>47.703119999999998</v>
          </cell>
          <cell r="BH134">
            <v>40.461359999999999</v>
          </cell>
          <cell r="BI134">
            <v>1.33199</v>
          </cell>
          <cell r="BJ134">
            <v>0.55835999999999997</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390.76400000000001</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753</v>
          </cell>
          <cell r="DD134">
            <v>12286.012215000001</v>
          </cell>
          <cell r="DE134">
            <v>1009.8463300000001</v>
          </cell>
          <cell r="DF134">
            <v>0</v>
          </cell>
          <cell r="DG134">
            <v>876.99469999999997</v>
          </cell>
          <cell r="DH134">
            <v>0</v>
          </cell>
          <cell r="DI134">
            <v>390.76400000000001</v>
          </cell>
          <cell r="DJ134">
            <v>0</v>
          </cell>
          <cell r="DK134">
            <v>14563.617244999999</v>
          </cell>
        </row>
        <row r="135">
          <cell r="A135">
            <v>39783</v>
          </cell>
          <cell r="B135">
            <v>6488.3873425000002</v>
          </cell>
          <cell r="C135">
            <v>5076.7485999999999</v>
          </cell>
          <cell r="D135">
            <v>110.32221</v>
          </cell>
          <cell r="E135">
            <v>229.67207999999999</v>
          </cell>
          <cell r="F135">
            <v>381.26400000000001</v>
          </cell>
          <cell r="G135">
            <v>6.1755900000000006</v>
          </cell>
          <cell r="H135">
            <v>1.5303199999999999</v>
          </cell>
          <cell r="I135">
            <v>0.21059999999999998</v>
          </cell>
          <cell r="J135">
            <v>0</v>
          </cell>
          <cell r="K135">
            <v>0</v>
          </cell>
          <cell r="L135">
            <v>0</v>
          </cell>
          <cell r="M135">
            <v>0</v>
          </cell>
          <cell r="N135">
            <v>0</v>
          </cell>
          <cell r="O135">
            <v>0</v>
          </cell>
          <cell r="P135">
            <v>23.150719999999996</v>
          </cell>
          <cell r="Q135">
            <v>11.19584</v>
          </cell>
          <cell r="R135">
            <v>32.123390000000001</v>
          </cell>
          <cell r="S135">
            <v>19.450859999999999</v>
          </cell>
          <cell r="T135">
            <v>36.62368</v>
          </cell>
          <cell r="U135">
            <v>61.59438999999999</v>
          </cell>
          <cell r="V135">
            <v>0.94879999999999998</v>
          </cell>
          <cell r="W135">
            <v>23.576799999999999</v>
          </cell>
          <cell r="X135">
            <v>4.1259399999999999</v>
          </cell>
          <cell r="Y135">
            <v>0.29470999999999997</v>
          </cell>
          <cell r="Z135">
            <v>1.1788399999999999</v>
          </cell>
          <cell r="AA135">
            <v>103.79872</v>
          </cell>
          <cell r="AB135">
            <v>470.60480000000001</v>
          </cell>
          <cell r="AC135">
            <v>166.80586</v>
          </cell>
          <cell r="AD135">
            <v>10.62656</v>
          </cell>
          <cell r="AE135">
            <v>11.198979999999999</v>
          </cell>
          <cell r="AF135">
            <v>6.0723199999999995</v>
          </cell>
          <cell r="AG135">
            <v>7.6624599999999994</v>
          </cell>
          <cell r="AH135">
            <v>22.987379999999998</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783</v>
          </cell>
          <cell r="BD135">
            <v>157.00720000000001</v>
          </cell>
          <cell r="BE135">
            <v>604.72159999999997</v>
          </cell>
          <cell r="BF135">
            <v>25.211069999999999</v>
          </cell>
          <cell r="BG135">
            <v>47.703119999999998</v>
          </cell>
          <cell r="BH135">
            <v>40.461359999999999</v>
          </cell>
          <cell r="BI135">
            <v>1.33199</v>
          </cell>
          <cell r="BJ135">
            <v>0.55835999999999997</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390.76400000000001</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783</v>
          </cell>
          <cell r="DD135">
            <v>12294.310742500002</v>
          </cell>
          <cell r="DE135">
            <v>1014.0210500000001</v>
          </cell>
          <cell r="DF135">
            <v>0</v>
          </cell>
          <cell r="DG135">
            <v>876.99469999999997</v>
          </cell>
          <cell r="DH135">
            <v>0</v>
          </cell>
          <cell r="DI135">
            <v>390.76400000000001</v>
          </cell>
          <cell r="DJ135">
            <v>0</v>
          </cell>
          <cell r="DK135">
            <v>14576.0904925</v>
          </cell>
        </row>
        <row r="136">
          <cell r="A136">
            <v>39814</v>
          </cell>
          <cell r="B136">
            <v>6487.457625</v>
          </cell>
          <cell r="C136">
            <v>5079.9979999999996</v>
          </cell>
          <cell r="D136">
            <v>110.32221</v>
          </cell>
          <cell r="E136">
            <v>229.81872000000001</v>
          </cell>
          <cell r="F136">
            <v>383.17032</v>
          </cell>
          <cell r="G136">
            <v>6.1755900000000006</v>
          </cell>
          <cell r="H136">
            <v>1.5303199999999999</v>
          </cell>
          <cell r="I136">
            <v>0.21059999999999998</v>
          </cell>
          <cell r="J136">
            <v>0</v>
          </cell>
          <cell r="K136">
            <v>0</v>
          </cell>
          <cell r="L136">
            <v>0</v>
          </cell>
          <cell r="M136">
            <v>0</v>
          </cell>
          <cell r="N136">
            <v>0</v>
          </cell>
          <cell r="O136">
            <v>0</v>
          </cell>
          <cell r="P136">
            <v>23.150719999999996</v>
          </cell>
          <cell r="Q136">
            <v>11.19584</v>
          </cell>
          <cell r="R136">
            <v>32.123390000000001</v>
          </cell>
          <cell r="S136">
            <v>19.450859999999999</v>
          </cell>
          <cell r="T136">
            <v>36.62368</v>
          </cell>
          <cell r="U136">
            <v>61.59438999999999</v>
          </cell>
          <cell r="V136">
            <v>0.94879999999999998</v>
          </cell>
          <cell r="W136">
            <v>23.576799999999999</v>
          </cell>
          <cell r="X136">
            <v>4.1259399999999999</v>
          </cell>
          <cell r="Y136">
            <v>0.29470999999999997</v>
          </cell>
          <cell r="Z136">
            <v>1.1788399999999999</v>
          </cell>
          <cell r="AA136">
            <v>103.79872</v>
          </cell>
          <cell r="AB136">
            <v>471.74336</v>
          </cell>
          <cell r="AC136">
            <v>166.80586</v>
          </cell>
          <cell r="AD136">
            <v>10.62656</v>
          </cell>
          <cell r="AE136">
            <v>11.198979999999999</v>
          </cell>
          <cell r="AF136">
            <v>6.0723199999999995</v>
          </cell>
          <cell r="AG136">
            <v>7.6624599999999994</v>
          </cell>
          <cell r="AH136">
            <v>22.987379999999998</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814</v>
          </cell>
          <cell r="BD136">
            <v>157.00720000000001</v>
          </cell>
          <cell r="BE136">
            <v>604.72159999999997</v>
          </cell>
          <cell r="BF136">
            <v>25.211069999999999</v>
          </cell>
          <cell r="BG136">
            <v>47.703119999999998</v>
          </cell>
          <cell r="BH136">
            <v>40.461359999999999</v>
          </cell>
          <cell r="BI136">
            <v>1.33199</v>
          </cell>
          <cell r="BJ136">
            <v>0.55835999999999997</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390.76400000000001</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814</v>
          </cell>
          <cell r="DD136">
            <v>12298.683384999998</v>
          </cell>
          <cell r="DE136">
            <v>1015.1596099999999</v>
          </cell>
          <cell r="DF136">
            <v>0</v>
          </cell>
          <cell r="DG136">
            <v>876.99469999999997</v>
          </cell>
          <cell r="DH136">
            <v>0</v>
          </cell>
          <cell r="DI136">
            <v>390.76400000000001</v>
          </cell>
          <cell r="DJ136">
            <v>0</v>
          </cell>
          <cell r="DK136">
            <v>14581.601694999998</v>
          </cell>
        </row>
        <row r="137">
          <cell r="A137">
            <v>39845</v>
          </cell>
          <cell r="B137">
            <v>6473.08205</v>
          </cell>
          <cell r="C137">
            <v>5068.0616</v>
          </cell>
          <cell r="D137">
            <v>110.32221</v>
          </cell>
          <cell r="E137">
            <v>229.99919999999997</v>
          </cell>
          <cell r="F137">
            <v>385.48271999999997</v>
          </cell>
          <cell r="G137">
            <v>6.1755900000000006</v>
          </cell>
          <cell r="H137">
            <v>1.5303199999999999</v>
          </cell>
          <cell r="I137">
            <v>0.21059999999999998</v>
          </cell>
          <cell r="J137">
            <v>0</v>
          </cell>
          <cell r="K137">
            <v>0</v>
          </cell>
          <cell r="L137">
            <v>0</v>
          </cell>
          <cell r="M137">
            <v>0</v>
          </cell>
          <cell r="N137">
            <v>0</v>
          </cell>
          <cell r="O137">
            <v>0</v>
          </cell>
          <cell r="P137">
            <v>23.150719999999996</v>
          </cell>
          <cell r="Q137">
            <v>11.19584</v>
          </cell>
          <cell r="R137">
            <v>32.123390000000001</v>
          </cell>
          <cell r="S137">
            <v>19.450859999999999</v>
          </cell>
          <cell r="T137">
            <v>36.62368</v>
          </cell>
          <cell r="U137">
            <v>61.59438999999999</v>
          </cell>
          <cell r="V137">
            <v>0.94879999999999998</v>
          </cell>
          <cell r="W137">
            <v>23.576799999999999</v>
          </cell>
          <cell r="X137">
            <v>4.1259399999999999</v>
          </cell>
          <cell r="Y137">
            <v>0.29470999999999997</v>
          </cell>
          <cell r="Z137">
            <v>1.1788399999999999</v>
          </cell>
          <cell r="AA137">
            <v>103.79872</v>
          </cell>
          <cell r="AB137">
            <v>473.07168000000001</v>
          </cell>
          <cell r="AC137">
            <v>166.80586</v>
          </cell>
          <cell r="AD137">
            <v>10.62656</v>
          </cell>
          <cell r="AE137">
            <v>11.198979999999999</v>
          </cell>
          <cell r="AF137">
            <v>6.0723199999999995</v>
          </cell>
          <cell r="AG137">
            <v>7.6624599999999994</v>
          </cell>
          <cell r="AH137">
            <v>22.987379999999998</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845</v>
          </cell>
          <cell r="BD137">
            <v>157.00720000000001</v>
          </cell>
          <cell r="BE137">
            <v>604.72159999999997</v>
          </cell>
          <cell r="BF137">
            <v>25.211069999999999</v>
          </cell>
          <cell r="BG137">
            <v>47.703119999999998</v>
          </cell>
          <cell r="BH137">
            <v>40.461359999999999</v>
          </cell>
          <cell r="BI137">
            <v>1.33199</v>
          </cell>
          <cell r="BJ137">
            <v>0.55835999999999997</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390.76400000000001</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845</v>
          </cell>
          <cell r="DD137">
            <v>12274.864290000001</v>
          </cell>
          <cell r="DE137">
            <v>1016.48793</v>
          </cell>
          <cell r="DF137">
            <v>0</v>
          </cell>
          <cell r="DG137">
            <v>876.99469999999997</v>
          </cell>
          <cell r="DH137">
            <v>0</v>
          </cell>
          <cell r="DI137">
            <v>390.76400000000001</v>
          </cell>
          <cell r="DJ137">
            <v>0</v>
          </cell>
          <cell r="DK137">
            <v>14559.110919999999</v>
          </cell>
        </row>
        <row r="138">
          <cell r="A138">
            <v>39873</v>
          </cell>
          <cell r="B138">
            <v>6481.6134974999995</v>
          </cell>
          <cell r="C138">
            <v>5079.9601999999995</v>
          </cell>
          <cell r="D138">
            <v>110.32221</v>
          </cell>
          <cell r="E138">
            <v>230.22479999999999</v>
          </cell>
          <cell r="F138">
            <v>388.24632000000003</v>
          </cell>
          <cell r="G138">
            <v>6.1755900000000006</v>
          </cell>
          <cell r="H138">
            <v>1.5303199999999999</v>
          </cell>
          <cell r="I138">
            <v>0.21059999999999998</v>
          </cell>
          <cell r="J138">
            <v>0</v>
          </cell>
          <cell r="K138">
            <v>0</v>
          </cell>
          <cell r="L138">
            <v>0</v>
          </cell>
          <cell r="M138">
            <v>0</v>
          </cell>
          <cell r="N138">
            <v>0</v>
          </cell>
          <cell r="O138">
            <v>0</v>
          </cell>
          <cell r="P138">
            <v>23.150719999999996</v>
          </cell>
          <cell r="Q138">
            <v>11.19584</v>
          </cell>
          <cell r="R138">
            <v>32.123390000000001</v>
          </cell>
          <cell r="S138">
            <v>19.450859999999999</v>
          </cell>
          <cell r="T138">
            <v>36.62368</v>
          </cell>
          <cell r="U138">
            <v>61.59438999999999</v>
          </cell>
          <cell r="V138">
            <v>0.94879999999999998</v>
          </cell>
          <cell r="W138">
            <v>23.576799999999999</v>
          </cell>
          <cell r="X138">
            <v>4.1259399999999999</v>
          </cell>
          <cell r="Y138">
            <v>0.29470999999999997</v>
          </cell>
          <cell r="Z138">
            <v>1.1788399999999999</v>
          </cell>
          <cell r="AA138">
            <v>103.79872</v>
          </cell>
          <cell r="AB138">
            <v>474.77951999999993</v>
          </cell>
          <cell r="AC138">
            <v>166.80586</v>
          </cell>
          <cell r="AD138">
            <v>10.62656</v>
          </cell>
          <cell r="AE138">
            <v>11.198979999999999</v>
          </cell>
          <cell r="AF138">
            <v>6.0723199999999995</v>
          </cell>
          <cell r="AG138">
            <v>7.6624599999999994</v>
          </cell>
          <cell r="AH138">
            <v>22.987379999999998</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873</v>
          </cell>
          <cell r="BD138">
            <v>157.00720000000001</v>
          </cell>
          <cell r="BE138">
            <v>604.72159999999997</v>
          </cell>
          <cell r="BF138">
            <v>25.211069999999999</v>
          </cell>
          <cell r="BG138">
            <v>47.703119999999998</v>
          </cell>
          <cell r="BH138">
            <v>40.461359999999999</v>
          </cell>
          <cell r="BI138">
            <v>1.33199</v>
          </cell>
          <cell r="BJ138">
            <v>0.55835999999999997</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390.76400000000001</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873</v>
          </cell>
          <cell r="DD138">
            <v>12298.283537500001</v>
          </cell>
          <cell r="DE138">
            <v>1018.19577</v>
          </cell>
          <cell r="DF138">
            <v>0</v>
          </cell>
          <cell r="DG138">
            <v>876.99469999999997</v>
          </cell>
          <cell r="DH138">
            <v>0</v>
          </cell>
          <cell r="DI138">
            <v>390.76400000000001</v>
          </cell>
          <cell r="DJ138">
            <v>0</v>
          </cell>
          <cell r="DK138">
            <v>14584.2380075</v>
          </cell>
        </row>
        <row r="139">
          <cell r="A139">
            <v>39904</v>
          </cell>
          <cell r="B139">
            <v>6466.5991549999999</v>
          </cell>
          <cell r="C139">
            <v>5066.877199999999</v>
          </cell>
          <cell r="D139">
            <v>110.32221</v>
          </cell>
          <cell r="E139">
            <v>230.51808</v>
          </cell>
          <cell r="F139">
            <v>391.92359999999996</v>
          </cell>
          <cell r="G139">
            <v>6.1755900000000006</v>
          </cell>
          <cell r="H139">
            <v>1.5303199999999999</v>
          </cell>
          <cell r="I139">
            <v>0.21059999999999998</v>
          </cell>
          <cell r="J139">
            <v>0</v>
          </cell>
          <cell r="K139">
            <v>0</v>
          </cell>
          <cell r="L139">
            <v>0</v>
          </cell>
          <cell r="M139">
            <v>0</v>
          </cell>
          <cell r="N139">
            <v>0</v>
          </cell>
          <cell r="O139">
            <v>0</v>
          </cell>
          <cell r="P139">
            <v>23.150719999999996</v>
          </cell>
          <cell r="Q139">
            <v>11.19584</v>
          </cell>
          <cell r="R139">
            <v>32.123390000000001</v>
          </cell>
          <cell r="S139">
            <v>19.450859999999999</v>
          </cell>
          <cell r="T139">
            <v>36.62368</v>
          </cell>
          <cell r="U139">
            <v>61.59438999999999</v>
          </cell>
          <cell r="V139">
            <v>0.94879999999999998</v>
          </cell>
          <cell r="W139">
            <v>23.576799999999999</v>
          </cell>
          <cell r="X139">
            <v>4.1259399999999999</v>
          </cell>
          <cell r="Y139">
            <v>0.29470999999999997</v>
          </cell>
          <cell r="Z139">
            <v>1.1788399999999999</v>
          </cell>
          <cell r="AA139">
            <v>103.79872</v>
          </cell>
          <cell r="AB139">
            <v>477.05663999999996</v>
          </cell>
          <cell r="AC139">
            <v>166.80586</v>
          </cell>
          <cell r="AD139">
            <v>10.62656</v>
          </cell>
          <cell r="AE139">
            <v>11.198979999999999</v>
          </cell>
          <cell r="AF139">
            <v>6.0723199999999995</v>
          </cell>
          <cell r="AG139">
            <v>7.6624599999999994</v>
          </cell>
          <cell r="AH139">
            <v>22.987379999999998</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04</v>
          </cell>
          <cell r="BD139">
            <v>157.00720000000001</v>
          </cell>
          <cell r="BE139">
            <v>604.72159999999997</v>
          </cell>
          <cell r="BF139">
            <v>25.211069999999999</v>
          </cell>
          <cell r="BG139">
            <v>47.703119999999998</v>
          </cell>
          <cell r="BH139">
            <v>40.461359999999999</v>
          </cell>
          <cell r="BI139">
            <v>1.33199</v>
          </cell>
          <cell r="BJ139">
            <v>0.55835999999999997</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390.76400000000001</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04</v>
          </cell>
          <cell r="DD139">
            <v>12274.156755</v>
          </cell>
          <cell r="DE139">
            <v>1020.47289</v>
          </cell>
          <cell r="DF139">
            <v>0</v>
          </cell>
          <cell r="DG139">
            <v>876.99469999999997</v>
          </cell>
          <cell r="DH139">
            <v>0</v>
          </cell>
          <cell r="DI139">
            <v>390.76400000000001</v>
          </cell>
          <cell r="DJ139">
            <v>0</v>
          </cell>
          <cell r="DK139">
            <v>14562.388344999999</v>
          </cell>
        </row>
        <row r="140">
          <cell r="A140">
            <v>39934</v>
          </cell>
          <cell r="B140">
            <v>6474.0511779999997</v>
          </cell>
          <cell r="C140">
            <v>5078.8539199999987</v>
          </cell>
          <cell r="D140">
            <v>110.32221</v>
          </cell>
          <cell r="E140">
            <v>230.82263999999998</v>
          </cell>
          <cell r="F140">
            <v>395.74751999999995</v>
          </cell>
          <cell r="G140">
            <v>6.1755900000000006</v>
          </cell>
          <cell r="H140">
            <v>1.5303199999999999</v>
          </cell>
          <cell r="I140">
            <v>0.21059999999999998</v>
          </cell>
          <cell r="J140">
            <v>0</v>
          </cell>
          <cell r="K140">
            <v>0</v>
          </cell>
          <cell r="L140">
            <v>0</v>
          </cell>
          <cell r="M140">
            <v>0</v>
          </cell>
          <cell r="N140">
            <v>0</v>
          </cell>
          <cell r="O140">
            <v>0</v>
          </cell>
          <cell r="P140">
            <v>23.150719999999996</v>
          </cell>
          <cell r="Q140">
            <v>11.19584</v>
          </cell>
          <cell r="R140">
            <v>32.123390000000001</v>
          </cell>
          <cell r="S140">
            <v>19.450859999999999</v>
          </cell>
          <cell r="T140">
            <v>36.62368</v>
          </cell>
          <cell r="U140">
            <v>61.59438999999999</v>
          </cell>
          <cell r="V140">
            <v>0.94879999999999998</v>
          </cell>
          <cell r="W140">
            <v>23.576799999999999</v>
          </cell>
          <cell r="X140">
            <v>4.1259399999999999</v>
          </cell>
          <cell r="Y140">
            <v>0.29470999999999997</v>
          </cell>
          <cell r="Z140">
            <v>1.1788399999999999</v>
          </cell>
          <cell r="AA140">
            <v>103.79872</v>
          </cell>
          <cell r="AB140">
            <v>479.33375999999993</v>
          </cell>
          <cell r="AC140">
            <v>166.80586</v>
          </cell>
          <cell r="AD140">
            <v>10.62656</v>
          </cell>
          <cell r="AE140">
            <v>11.198979999999999</v>
          </cell>
          <cell r="AF140">
            <v>6.0723199999999995</v>
          </cell>
          <cell r="AG140">
            <v>7.6624599999999994</v>
          </cell>
          <cell r="AH140">
            <v>22.98737999999999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39934</v>
          </cell>
          <cell r="BD140">
            <v>157.00720000000001</v>
          </cell>
          <cell r="BE140">
            <v>604.72159999999997</v>
          </cell>
          <cell r="BF140">
            <v>25.211069999999999</v>
          </cell>
          <cell r="BG140">
            <v>47.703119999999998</v>
          </cell>
          <cell r="BH140">
            <v>40.461359999999999</v>
          </cell>
          <cell r="BI140">
            <v>1.33199</v>
          </cell>
          <cell r="BJ140">
            <v>0.55835999999999997</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390.76400000000001</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39934</v>
          </cell>
          <cell r="DD140">
            <v>12297.713978000002</v>
          </cell>
          <cell r="DE140">
            <v>1022.75001</v>
          </cell>
          <cell r="DF140">
            <v>0</v>
          </cell>
          <cell r="DG140">
            <v>876.99469999999997</v>
          </cell>
          <cell r="DH140">
            <v>0</v>
          </cell>
          <cell r="DI140">
            <v>390.76400000000001</v>
          </cell>
          <cell r="DJ140">
            <v>0</v>
          </cell>
          <cell r="DK140">
            <v>14588.222688</v>
          </cell>
        </row>
        <row r="141">
          <cell r="A141">
            <v>39965</v>
          </cell>
          <cell r="B141">
            <v>6467.9232420000008</v>
          </cell>
          <cell r="C141">
            <v>5076.1860800000004</v>
          </cell>
          <cell r="D141">
            <v>110.32221</v>
          </cell>
          <cell r="E141">
            <v>231.11591999999999</v>
          </cell>
          <cell r="F141">
            <v>399.48119999999994</v>
          </cell>
          <cell r="G141">
            <v>6.1755900000000006</v>
          </cell>
          <cell r="H141">
            <v>1.5303199999999999</v>
          </cell>
          <cell r="I141">
            <v>0.21059999999999998</v>
          </cell>
          <cell r="J141">
            <v>0</v>
          </cell>
          <cell r="K141">
            <v>0</v>
          </cell>
          <cell r="L141">
            <v>0</v>
          </cell>
          <cell r="M141">
            <v>0</v>
          </cell>
          <cell r="N141">
            <v>0</v>
          </cell>
          <cell r="O141">
            <v>0</v>
          </cell>
          <cell r="P141">
            <v>23.150719999999996</v>
          </cell>
          <cell r="Q141">
            <v>11.19584</v>
          </cell>
          <cell r="R141">
            <v>32.123390000000001</v>
          </cell>
          <cell r="S141">
            <v>19.450859999999999</v>
          </cell>
          <cell r="T141">
            <v>36.62368</v>
          </cell>
          <cell r="U141">
            <v>61.59438999999999</v>
          </cell>
          <cell r="V141">
            <v>0.94879999999999998</v>
          </cell>
          <cell r="W141">
            <v>23.576799999999999</v>
          </cell>
          <cell r="X141">
            <v>4.1259399999999999</v>
          </cell>
          <cell r="Y141">
            <v>0.29470999999999997</v>
          </cell>
          <cell r="Z141">
            <v>1.1788399999999999</v>
          </cell>
          <cell r="AA141">
            <v>103.79872</v>
          </cell>
          <cell r="AB141">
            <v>481.61088000000001</v>
          </cell>
          <cell r="AC141">
            <v>166.80586</v>
          </cell>
          <cell r="AD141">
            <v>10.62656</v>
          </cell>
          <cell r="AE141">
            <v>11.198979999999999</v>
          </cell>
          <cell r="AF141">
            <v>6.0723199999999995</v>
          </cell>
          <cell r="AG141">
            <v>7.6624599999999994</v>
          </cell>
          <cell r="AH141">
            <v>22.987379999999998</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39965</v>
          </cell>
          <cell r="BD141">
            <v>157.00720000000001</v>
          </cell>
          <cell r="BE141">
            <v>604.72159999999997</v>
          </cell>
          <cell r="BF141">
            <v>25.211069999999999</v>
          </cell>
          <cell r="BG141">
            <v>47.703119999999998</v>
          </cell>
          <cell r="BH141">
            <v>40.461359999999999</v>
          </cell>
          <cell r="BI141">
            <v>1.33199</v>
          </cell>
          <cell r="BJ141">
            <v>0.55835999999999997</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390.76400000000001</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39965</v>
          </cell>
          <cell r="DD141">
            <v>12292.945162000002</v>
          </cell>
          <cell r="DE141">
            <v>1025.0271299999999</v>
          </cell>
          <cell r="DF141">
            <v>0</v>
          </cell>
          <cell r="DG141">
            <v>876.99469999999997</v>
          </cell>
          <cell r="DH141">
            <v>0</v>
          </cell>
          <cell r="DI141">
            <v>390.76400000000001</v>
          </cell>
          <cell r="DJ141">
            <v>0</v>
          </cell>
          <cell r="DK141">
            <v>14585.730992000001</v>
          </cell>
        </row>
        <row r="142">
          <cell r="A142">
            <v>39995</v>
          </cell>
          <cell r="B142">
            <v>6477.4304299999994</v>
          </cell>
          <cell r="C142">
            <v>5092.7351999999992</v>
          </cell>
          <cell r="D142">
            <v>110.32221</v>
          </cell>
          <cell r="E142">
            <v>231.37535999999997</v>
          </cell>
          <cell r="F142">
            <v>402.75239999999997</v>
          </cell>
          <cell r="G142">
            <v>6.1755900000000006</v>
          </cell>
          <cell r="H142">
            <v>1.5303199999999999</v>
          </cell>
          <cell r="I142">
            <v>0.21059999999999998</v>
          </cell>
          <cell r="J142">
            <v>0</v>
          </cell>
          <cell r="K142">
            <v>0</v>
          </cell>
          <cell r="L142">
            <v>0</v>
          </cell>
          <cell r="M142">
            <v>0</v>
          </cell>
          <cell r="N142">
            <v>0</v>
          </cell>
          <cell r="O142">
            <v>0</v>
          </cell>
          <cell r="P142">
            <v>23.150719999999996</v>
          </cell>
          <cell r="Q142">
            <v>11.19584</v>
          </cell>
          <cell r="R142">
            <v>32.123390000000001</v>
          </cell>
          <cell r="S142">
            <v>19.450859999999999</v>
          </cell>
          <cell r="T142">
            <v>36.62368</v>
          </cell>
          <cell r="U142">
            <v>61.59438999999999</v>
          </cell>
          <cell r="V142">
            <v>0.94879999999999998</v>
          </cell>
          <cell r="W142">
            <v>23.576799999999999</v>
          </cell>
          <cell r="X142">
            <v>4.1259399999999999</v>
          </cell>
          <cell r="Y142">
            <v>0.29470999999999997</v>
          </cell>
          <cell r="Z142">
            <v>1.1788399999999999</v>
          </cell>
          <cell r="AA142">
            <v>103.79872</v>
          </cell>
          <cell r="AB142">
            <v>483.69824</v>
          </cell>
          <cell r="AC142">
            <v>166.80586</v>
          </cell>
          <cell r="AD142">
            <v>10.62656</v>
          </cell>
          <cell r="AE142">
            <v>11.198979999999999</v>
          </cell>
          <cell r="AF142">
            <v>6.0723199999999995</v>
          </cell>
          <cell r="AG142">
            <v>7.6624599999999994</v>
          </cell>
          <cell r="AH142">
            <v>22.987379999999998</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39995</v>
          </cell>
          <cell r="BD142">
            <v>157.00720000000001</v>
          </cell>
          <cell r="BE142">
            <v>604.72159999999997</v>
          </cell>
          <cell r="BF142">
            <v>25.211069999999999</v>
          </cell>
          <cell r="BG142">
            <v>47.703119999999998</v>
          </cell>
          <cell r="BH142">
            <v>40.461359999999999</v>
          </cell>
          <cell r="BI142">
            <v>1.33199</v>
          </cell>
          <cell r="BJ142">
            <v>0.55835999999999997</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390.76400000000001</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39995</v>
          </cell>
          <cell r="DD142">
            <v>12322.53211</v>
          </cell>
          <cell r="DE142">
            <v>1027.1144899999999</v>
          </cell>
          <cell r="DF142">
            <v>0</v>
          </cell>
          <cell r="DG142">
            <v>876.99469999999997</v>
          </cell>
          <cell r="DH142">
            <v>0</v>
          </cell>
          <cell r="DI142">
            <v>390.76400000000001</v>
          </cell>
          <cell r="DJ142">
            <v>0</v>
          </cell>
          <cell r="DK142">
            <v>14617.405299999999</v>
          </cell>
        </row>
        <row r="143">
          <cell r="A143">
            <v>40026</v>
          </cell>
          <cell r="B143">
            <v>6479.0057919999999</v>
          </cell>
          <cell r="C143">
            <v>5100.6300799999999</v>
          </cell>
          <cell r="D143">
            <v>110.32221</v>
          </cell>
          <cell r="E143">
            <v>231.62351999999998</v>
          </cell>
          <cell r="F143">
            <v>405.88824</v>
          </cell>
          <cell r="G143">
            <v>6.1755900000000006</v>
          </cell>
          <cell r="H143">
            <v>1.5303199999999999</v>
          </cell>
          <cell r="I143">
            <v>0.21059999999999998</v>
          </cell>
          <cell r="J143">
            <v>0</v>
          </cell>
          <cell r="K143">
            <v>0</v>
          </cell>
          <cell r="L143">
            <v>0</v>
          </cell>
          <cell r="M143">
            <v>0</v>
          </cell>
          <cell r="N143">
            <v>0</v>
          </cell>
          <cell r="O143">
            <v>0</v>
          </cell>
          <cell r="P143">
            <v>23.150719999999996</v>
          </cell>
          <cell r="Q143">
            <v>11.19584</v>
          </cell>
          <cell r="R143">
            <v>32.123390000000001</v>
          </cell>
          <cell r="S143">
            <v>19.450859999999999</v>
          </cell>
          <cell r="T143">
            <v>36.62368</v>
          </cell>
          <cell r="U143">
            <v>61.59438999999999</v>
          </cell>
          <cell r="V143">
            <v>0.94879999999999998</v>
          </cell>
          <cell r="W143">
            <v>23.576799999999999</v>
          </cell>
          <cell r="X143">
            <v>4.1259399999999999</v>
          </cell>
          <cell r="Y143">
            <v>0.29470999999999997</v>
          </cell>
          <cell r="Z143">
            <v>1.1788399999999999</v>
          </cell>
          <cell r="AA143">
            <v>103.79872</v>
          </cell>
          <cell r="AB143">
            <v>485.59583999999995</v>
          </cell>
          <cell r="AC143">
            <v>166.80586</v>
          </cell>
          <cell r="AD143">
            <v>10.62656</v>
          </cell>
          <cell r="AE143">
            <v>11.198979999999999</v>
          </cell>
          <cell r="AF143">
            <v>6.0723199999999995</v>
          </cell>
          <cell r="AG143">
            <v>7.6624599999999994</v>
          </cell>
          <cell r="AH143">
            <v>22.987379999999998</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026</v>
          </cell>
          <cell r="BD143">
            <v>157.00720000000001</v>
          </cell>
          <cell r="BE143">
            <v>604.72159999999997</v>
          </cell>
          <cell r="BF143">
            <v>25.211069999999999</v>
          </cell>
          <cell r="BG143">
            <v>47.703119999999998</v>
          </cell>
          <cell r="BH143">
            <v>40.461359999999999</v>
          </cell>
          <cell r="BI143">
            <v>1.33199</v>
          </cell>
          <cell r="BJ143">
            <v>0.55835999999999997</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390.76400000000001</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026</v>
          </cell>
          <cell r="DD143">
            <v>12335.386352</v>
          </cell>
          <cell r="DE143">
            <v>1029.0120899999999</v>
          </cell>
          <cell r="DF143">
            <v>0</v>
          </cell>
          <cell r="DG143">
            <v>876.99469999999997</v>
          </cell>
          <cell r="DH143">
            <v>0</v>
          </cell>
          <cell r="DI143">
            <v>390.76400000000001</v>
          </cell>
          <cell r="DJ143">
            <v>0</v>
          </cell>
          <cell r="DK143">
            <v>14632.157141999998</v>
          </cell>
        </row>
        <row r="144">
          <cell r="A144">
            <v>40057</v>
          </cell>
          <cell r="B144">
            <v>6486.1546980000003</v>
          </cell>
          <cell r="C144">
            <v>5113.4059199999992</v>
          </cell>
          <cell r="D144">
            <v>110.32221</v>
          </cell>
          <cell r="E144">
            <v>231.93935999999999</v>
          </cell>
          <cell r="F144">
            <v>409.83623999999998</v>
          </cell>
          <cell r="G144">
            <v>6.1755900000000006</v>
          </cell>
          <cell r="H144">
            <v>1.5303199999999999</v>
          </cell>
          <cell r="I144">
            <v>0.21059999999999998</v>
          </cell>
          <cell r="J144">
            <v>0</v>
          </cell>
          <cell r="K144">
            <v>0</v>
          </cell>
          <cell r="L144">
            <v>0</v>
          </cell>
          <cell r="M144">
            <v>0</v>
          </cell>
          <cell r="N144">
            <v>0</v>
          </cell>
          <cell r="O144">
            <v>0</v>
          </cell>
          <cell r="P144">
            <v>23.150719999999996</v>
          </cell>
          <cell r="Q144">
            <v>11.19584</v>
          </cell>
          <cell r="R144">
            <v>32.123390000000001</v>
          </cell>
          <cell r="S144">
            <v>19.450859999999999</v>
          </cell>
          <cell r="T144">
            <v>36.62368</v>
          </cell>
          <cell r="U144">
            <v>61.59438999999999</v>
          </cell>
          <cell r="V144">
            <v>0.94879999999999998</v>
          </cell>
          <cell r="W144">
            <v>23.576799999999999</v>
          </cell>
          <cell r="X144">
            <v>4.1259399999999999</v>
          </cell>
          <cell r="Y144">
            <v>0.29470999999999997</v>
          </cell>
          <cell r="Z144">
            <v>1.1788399999999999</v>
          </cell>
          <cell r="AA144">
            <v>103.79872</v>
          </cell>
          <cell r="AB144">
            <v>488.06271999999996</v>
          </cell>
          <cell r="AC144">
            <v>166.80586</v>
          </cell>
          <cell r="AD144">
            <v>10.62656</v>
          </cell>
          <cell r="AE144">
            <v>11.198979999999999</v>
          </cell>
          <cell r="AF144">
            <v>6.0723199999999995</v>
          </cell>
          <cell r="AG144">
            <v>7.6624599999999994</v>
          </cell>
          <cell r="AH144">
            <v>22.98737999999999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057</v>
          </cell>
          <cell r="BD144">
            <v>157.00720000000001</v>
          </cell>
          <cell r="BE144">
            <v>604.72159999999997</v>
          </cell>
          <cell r="BF144">
            <v>25.211069999999999</v>
          </cell>
          <cell r="BG144">
            <v>47.703119999999998</v>
          </cell>
          <cell r="BH144">
            <v>40.461359999999999</v>
          </cell>
          <cell r="BI144">
            <v>1.33199</v>
          </cell>
          <cell r="BJ144">
            <v>0.55835999999999997</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390.76400000000001</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057</v>
          </cell>
          <cell r="DD144">
            <v>12359.574938000002</v>
          </cell>
          <cell r="DE144">
            <v>1031.4789699999999</v>
          </cell>
          <cell r="DF144">
            <v>0</v>
          </cell>
          <cell r="DG144">
            <v>876.99469999999997</v>
          </cell>
          <cell r="DH144">
            <v>0</v>
          </cell>
          <cell r="DI144">
            <v>390.76400000000001</v>
          </cell>
          <cell r="DJ144">
            <v>0</v>
          </cell>
          <cell r="DK144">
            <v>14658.812608</v>
          </cell>
        </row>
        <row r="145">
          <cell r="A145">
            <v>40087</v>
          </cell>
          <cell r="B145">
            <v>6511.0822359999993</v>
          </cell>
          <cell r="C145">
            <v>5145.5286399999995</v>
          </cell>
          <cell r="D145">
            <v>110.32221</v>
          </cell>
          <cell r="E145">
            <v>232.32287999999997</v>
          </cell>
          <cell r="F145">
            <v>414.69792000000001</v>
          </cell>
          <cell r="G145">
            <v>6.1755900000000006</v>
          </cell>
          <cell r="H145">
            <v>1.5303199999999999</v>
          </cell>
          <cell r="I145">
            <v>0.21059999999999998</v>
          </cell>
          <cell r="J145">
            <v>0</v>
          </cell>
          <cell r="K145">
            <v>0</v>
          </cell>
          <cell r="L145">
            <v>0</v>
          </cell>
          <cell r="M145">
            <v>0</v>
          </cell>
          <cell r="N145">
            <v>0</v>
          </cell>
          <cell r="O145">
            <v>0</v>
          </cell>
          <cell r="P145">
            <v>23.150719999999996</v>
          </cell>
          <cell r="Q145">
            <v>11.19584</v>
          </cell>
          <cell r="R145">
            <v>32.123390000000001</v>
          </cell>
          <cell r="S145">
            <v>19.450859999999999</v>
          </cell>
          <cell r="T145">
            <v>36.62368</v>
          </cell>
          <cell r="U145">
            <v>61.59438999999999</v>
          </cell>
          <cell r="V145">
            <v>0.94879999999999998</v>
          </cell>
          <cell r="W145">
            <v>23.576799999999999</v>
          </cell>
          <cell r="X145">
            <v>4.1259399999999999</v>
          </cell>
          <cell r="Y145">
            <v>0.29470999999999997</v>
          </cell>
          <cell r="Z145">
            <v>1.1788399999999999</v>
          </cell>
          <cell r="AA145">
            <v>103.79872</v>
          </cell>
          <cell r="AB145">
            <v>491.09888000000001</v>
          </cell>
          <cell r="AC145">
            <v>166.80586</v>
          </cell>
          <cell r="AD145">
            <v>10.62656</v>
          </cell>
          <cell r="AE145">
            <v>11.198979999999999</v>
          </cell>
          <cell r="AF145">
            <v>6.0723199999999995</v>
          </cell>
          <cell r="AG145">
            <v>7.6624599999999994</v>
          </cell>
          <cell r="AH145">
            <v>22.98737999999999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C145">
            <v>40087</v>
          </cell>
          <cell r="BD145">
            <v>157.00720000000001</v>
          </cell>
          <cell r="BE145">
            <v>604.72159999999997</v>
          </cell>
          <cell r="BF145">
            <v>25.211069999999999</v>
          </cell>
          <cell r="BG145">
            <v>47.703119999999998</v>
          </cell>
          <cell r="BH145">
            <v>40.461359999999999</v>
          </cell>
          <cell r="BI145">
            <v>1.33199</v>
          </cell>
          <cell r="BJ145">
            <v>0.55835999999999997</v>
          </cell>
          <cell r="BK145">
            <v>0</v>
          </cell>
          <cell r="BL145">
            <v>0</v>
          </cell>
          <cell r="BM145">
            <v>0</v>
          </cell>
          <cell r="BN145">
            <v>0</v>
          </cell>
          <cell r="BP145">
            <v>0</v>
          </cell>
          <cell r="BQ145">
            <v>0</v>
          </cell>
          <cell r="BR145">
            <v>0</v>
          </cell>
          <cell r="BS145">
            <v>0</v>
          </cell>
          <cell r="BT145">
            <v>0</v>
          </cell>
          <cell r="BU145">
            <v>0</v>
          </cell>
          <cell r="CA145">
            <v>0</v>
          </cell>
          <cell r="CB145">
            <v>0</v>
          </cell>
          <cell r="CC145">
            <v>0</v>
          </cell>
          <cell r="CH145">
            <v>0</v>
          </cell>
          <cell r="CI145">
            <v>390.76400000000001</v>
          </cell>
          <cell r="CJ145">
            <v>0</v>
          </cell>
          <cell r="CK145">
            <v>0</v>
          </cell>
          <cell r="CL145">
            <v>0</v>
          </cell>
          <cell r="CR145">
            <v>0</v>
          </cell>
          <cell r="CS145">
            <v>0</v>
          </cell>
          <cell r="CT145">
            <v>0</v>
          </cell>
          <cell r="CU145">
            <v>0</v>
          </cell>
          <cell r="CV145">
            <v>0</v>
          </cell>
          <cell r="CW145">
            <v>0</v>
          </cell>
          <cell r="CX145">
            <v>0</v>
          </cell>
          <cell r="CY145">
            <v>0</v>
          </cell>
          <cell r="CZ145">
            <v>0</v>
          </cell>
          <cell r="DA145">
            <v>0</v>
          </cell>
          <cell r="DC145">
            <v>40087</v>
          </cell>
          <cell r="DD145">
            <v>12421.870396</v>
          </cell>
          <cell r="DE145">
            <v>1034.51513</v>
          </cell>
          <cell r="DF145">
            <v>0</v>
          </cell>
          <cell r="DG145">
            <v>876.99469999999997</v>
          </cell>
          <cell r="DH145">
            <v>0</v>
          </cell>
          <cell r="DI145">
            <v>390.76400000000001</v>
          </cell>
          <cell r="DJ145">
            <v>0</v>
          </cell>
          <cell r="DK145">
            <v>14724.144225999999</v>
          </cell>
        </row>
        <row r="146">
          <cell r="A146">
            <v>40118</v>
          </cell>
          <cell r="B146">
            <v>6503.1847950000001</v>
          </cell>
          <cell r="C146">
            <v>5142.8468000000003</v>
          </cell>
          <cell r="D146">
            <v>110.32221</v>
          </cell>
          <cell r="E146">
            <v>232.74024</v>
          </cell>
          <cell r="F146">
            <v>419.87544000000003</v>
          </cell>
          <cell r="G146">
            <v>6.1755900000000006</v>
          </cell>
          <cell r="H146">
            <v>1.5303199999999999</v>
          </cell>
          <cell r="I146">
            <v>0.21059999999999998</v>
          </cell>
          <cell r="J146">
            <v>0</v>
          </cell>
          <cell r="K146">
            <v>0</v>
          </cell>
          <cell r="L146">
            <v>0</v>
          </cell>
          <cell r="M146">
            <v>0</v>
          </cell>
          <cell r="N146">
            <v>0</v>
          </cell>
          <cell r="O146">
            <v>0</v>
          </cell>
          <cell r="P146">
            <v>23.150719999999996</v>
          </cell>
          <cell r="Q146">
            <v>11.19584</v>
          </cell>
          <cell r="R146">
            <v>32.123390000000001</v>
          </cell>
          <cell r="S146">
            <v>19.450859999999999</v>
          </cell>
          <cell r="T146">
            <v>36.62368</v>
          </cell>
          <cell r="U146">
            <v>61.59438999999999</v>
          </cell>
          <cell r="V146">
            <v>0.94879999999999998</v>
          </cell>
          <cell r="W146">
            <v>23.576799999999999</v>
          </cell>
          <cell r="X146">
            <v>4.1259399999999999</v>
          </cell>
          <cell r="Y146">
            <v>0.29470999999999997</v>
          </cell>
          <cell r="Z146">
            <v>1.1788399999999999</v>
          </cell>
          <cell r="AA146">
            <v>103.79872</v>
          </cell>
          <cell r="AB146">
            <v>494.32479999999998</v>
          </cell>
          <cell r="AC146">
            <v>166.80586</v>
          </cell>
          <cell r="AD146">
            <v>10.62656</v>
          </cell>
          <cell r="AE146">
            <v>11.198979999999999</v>
          </cell>
          <cell r="AF146">
            <v>6.0723199999999995</v>
          </cell>
          <cell r="AG146">
            <v>7.6624599999999994</v>
          </cell>
          <cell r="AH146">
            <v>22.98737999999999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C146">
            <v>40118</v>
          </cell>
          <cell r="BD146">
            <v>157.00720000000001</v>
          </cell>
          <cell r="BE146">
            <v>604.72159999999997</v>
          </cell>
          <cell r="BF146">
            <v>25.211069999999999</v>
          </cell>
          <cell r="BG146">
            <v>47.703119999999998</v>
          </cell>
          <cell r="BH146">
            <v>40.461359999999999</v>
          </cell>
          <cell r="BI146">
            <v>1.33199</v>
          </cell>
          <cell r="BJ146">
            <v>0.55835999999999997</v>
          </cell>
          <cell r="BK146">
            <v>0</v>
          </cell>
          <cell r="BL146">
            <v>0</v>
          </cell>
          <cell r="BM146">
            <v>0</v>
          </cell>
          <cell r="BN146">
            <v>0</v>
          </cell>
          <cell r="BP146">
            <v>0</v>
          </cell>
          <cell r="BQ146">
            <v>0</v>
          </cell>
          <cell r="BR146">
            <v>0</v>
          </cell>
          <cell r="BS146">
            <v>0</v>
          </cell>
          <cell r="BT146">
            <v>0</v>
          </cell>
          <cell r="BU146">
            <v>0</v>
          </cell>
          <cell r="CA146">
            <v>0</v>
          </cell>
          <cell r="CB146">
            <v>0</v>
          </cell>
          <cell r="CC146">
            <v>0</v>
          </cell>
          <cell r="CH146">
            <v>0</v>
          </cell>
          <cell r="CI146">
            <v>390.76400000000001</v>
          </cell>
          <cell r="CJ146">
            <v>0</v>
          </cell>
          <cell r="CK146">
            <v>0</v>
          </cell>
          <cell r="CL146">
            <v>0</v>
          </cell>
          <cell r="CR146">
            <v>0</v>
          </cell>
          <cell r="CS146">
            <v>0</v>
          </cell>
          <cell r="CT146">
            <v>0</v>
          </cell>
          <cell r="CU146">
            <v>0</v>
          </cell>
          <cell r="CV146">
            <v>0</v>
          </cell>
          <cell r="CW146">
            <v>0</v>
          </cell>
          <cell r="CX146">
            <v>0</v>
          </cell>
          <cell r="CY146">
            <v>0</v>
          </cell>
          <cell r="CZ146">
            <v>0</v>
          </cell>
          <cell r="DA146">
            <v>0</v>
          </cell>
          <cell r="DC146">
            <v>40118</v>
          </cell>
          <cell r="DD146">
            <v>12416.885995000001</v>
          </cell>
          <cell r="DE146">
            <v>1037.7410500000001</v>
          </cell>
          <cell r="DF146">
            <v>0</v>
          </cell>
          <cell r="DG146">
            <v>876.99469999999997</v>
          </cell>
          <cell r="DH146">
            <v>0</v>
          </cell>
          <cell r="DI146">
            <v>390.76400000000001</v>
          </cell>
          <cell r="DJ146">
            <v>0</v>
          </cell>
          <cell r="DK146">
            <v>14722.385745</v>
          </cell>
        </row>
        <row r="147">
          <cell r="A147">
            <v>40148</v>
          </cell>
          <cell r="B147">
            <v>6501.7287225</v>
          </cell>
          <cell r="C147">
            <v>5145.3821999999991</v>
          </cell>
          <cell r="D147">
            <v>110.32221</v>
          </cell>
          <cell r="E147">
            <v>233.2704</v>
          </cell>
          <cell r="F147">
            <v>426.56448</v>
          </cell>
          <cell r="G147">
            <v>6.1755900000000006</v>
          </cell>
          <cell r="H147">
            <v>1.5303199999999999</v>
          </cell>
          <cell r="I147">
            <v>0.21059999999999998</v>
          </cell>
          <cell r="J147">
            <v>0</v>
          </cell>
          <cell r="K147">
            <v>0</v>
          </cell>
          <cell r="L147">
            <v>0</v>
          </cell>
          <cell r="M147">
            <v>0</v>
          </cell>
          <cell r="N147">
            <v>0</v>
          </cell>
          <cell r="O147">
            <v>0</v>
          </cell>
          <cell r="P147">
            <v>23.150719999999996</v>
          </cell>
          <cell r="Q147">
            <v>11.19584</v>
          </cell>
          <cell r="R147">
            <v>32.123390000000001</v>
          </cell>
          <cell r="S147">
            <v>19.450859999999999</v>
          </cell>
          <cell r="T147">
            <v>36.62368</v>
          </cell>
          <cell r="U147">
            <v>61.59438999999999</v>
          </cell>
          <cell r="V147">
            <v>0.94879999999999998</v>
          </cell>
          <cell r="W147">
            <v>23.576799999999999</v>
          </cell>
          <cell r="X147">
            <v>4.1259399999999999</v>
          </cell>
          <cell r="Y147">
            <v>0.29470999999999997</v>
          </cell>
          <cell r="Z147">
            <v>1.1788399999999999</v>
          </cell>
          <cell r="AA147">
            <v>103.79872</v>
          </cell>
          <cell r="AB147">
            <v>498.49951999999996</v>
          </cell>
          <cell r="AC147">
            <v>166.80586</v>
          </cell>
          <cell r="AD147">
            <v>10.62656</v>
          </cell>
          <cell r="AE147">
            <v>11.198979999999999</v>
          </cell>
          <cell r="AF147">
            <v>6.0723199999999995</v>
          </cell>
          <cell r="AG147">
            <v>7.6624599999999994</v>
          </cell>
          <cell r="AH147">
            <v>22.98737999999999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C147">
            <v>40148</v>
          </cell>
          <cell r="BD147">
            <v>157.00720000000001</v>
          </cell>
          <cell r="BE147">
            <v>604.72159999999997</v>
          </cell>
          <cell r="BF147">
            <v>25.211069999999999</v>
          </cell>
          <cell r="BG147">
            <v>47.703119999999998</v>
          </cell>
          <cell r="BH147">
            <v>40.461359999999999</v>
          </cell>
          <cell r="BI147">
            <v>1.33199</v>
          </cell>
          <cell r="BJ147">
            <v>0.55835999999999997</v>
          </cell>
          <cell r="BK147">
            <v>0</v>
          </cell>
          <cell r="BL147">
            <v>0</v>
          </cell>
          <cell r="BM147">
            <v>0</v>
          </cell>
          <cell r="BN147">
            <v>0</v>
          </cell>
          <cell r="BP147">
            <v>0</v>
          </cell>
          <cell r="BQ147">
            <v>0</v>
          </cell>
          <cell r="BR147">
            <v>0</v>
          </cell>
          <cell r="BS147">
            <v>0</v>
          </cell>
          <cell r="BT147">
            <v>0</v>
          </cell>
          <cell r="BU147">
            <v>0</v>
          </cell>
          <cell r="CA147">
            <v>0</v>
          </cell>
          <cell r="CB147">
            <v>0</v>
          </cell>
          <cell r="CC147">
            <v>0</v>
          </cell>
          <cell r="CH147">
            <v>0</v>
          </cell>
          <cell r="CI147">
            <v>390.76400000000001</v>
          </cell>
          <cell r="CJ147">
            <v>0</v>
          </cell>
          <cell r="CK147">
            <v>0</v>
          </cell>
          <cell r="CL147">
            <v>0</v>
          </cell>
          <cell r="CR147">
            <v>0</v>
          </cell>
          <cell r="CS147">
            <v>0</v>
          </cell>
          <cell r="CT147">
            <v>0</v>
          </cell>
          <cell r="CU147">
            <v>0</v>
          </cell>
          <cell r="CV147">
            <v>0</v>
          </cell>
          <cell r="CW147">
            <v>0</v>
          </cell>
          <cell r="CX147">
            <v>0</v>
          </cell>
          <cell r="CY147">
            <v>0</v>
          </cell>
          <cell r="CZ147">
            <v>0</v>
          </cell>
          <cell r="DA147">
            <v>0</v>
          </cell>
          <cell r="DC147">
            <v>40148</v>
          </cell>
          <cell r="DD147">
            <v>12425.184522500002</v>
          </cell>
          <cell r="DE147">
            <v>1041.9157700000001</v>
          </cell>
          <cell r="DF147">
            <v>0</v>
          </cell>
          <cell r="DG147">
            <v>876.99469999999997</v>
          </cell>
          <cell r="DH147">
            <v>0</v>
          </cell>
          <cell r="DI147">
            <v>390.76400000000001</v>
          </cell>
          <cell r="DJ147">
            <v>0</v>
          </cell>
          <cell r="DK147">
            <v>14734.8589925</v>
          </cell>
        </row>
        <row r="149">
          <cell r="A149" t="str">
            <v>A-1-3.)  Net - Unbilled Non-Fuel Accrued Summary</v>
          </cell>
          <cell r="DC149" t="str">
            <v>B-1-3.)  Net - Unbilled Non-Fuel Accrued Summary</v>
          </cell>
        </row>
        <row r="150">
          <cell r="H150" t="str">
            <v xml:space="preserve"> </v>
          </cell>
          <cell r="DD150" t="str">
            <v>Total Firm</v>
          </cell>
          <cell r="DE150" t="str">
            <v>Total TC</v>
          </cell>
          <cell r="DF150" t="str">
            <v>Total Interruptible</v>
          </cell>
          <cell r="DG150" t="str">
            <v>Total Firm</v>
          </cell>
          <cell r="DH150" t="str">
            <v>Total TC</v>
          </cell>
          <cell r="DI150" t="str">
            <v>Total Interruptible</v>
          </cell>
          <cell r="DJ150" t="str">
            <v>Others</v>
          </cell>
          <cell r="DK150" t="str">
            <v>Grand</v>
          </cell>
        </row>
        <row r="151">
          <cell r="B151" t="str">
            <v>Resid - Firm</v>
          </cell>
          <cell r="D151" t="str">
            <v>Comm - Firm</v>
          </cell>
          <cell r="P151" t="str">
            <v>TC</v>
          </cell>
          <cell r="AI151" t="str">
            <v>Interruptible</v>
          </cell>
          <cell r="AR151" t="str">
            <v>Resid</v>
          </cell>
          <cell r="AS151" t="str">
            <v>Comm</v>
          </cell>
          <cell r="AT151" t="str">
            <v>Comm</v>
          </cell>
          <cell r="AU151" t="str">
            <v>TC</v>
          </cell>
          <cell r="AV151" t="str">
            <v>TC</v>
          </cell>
          <cell r="AW151" t="str">
            <v>TC</v>
          </cell>
          <cell r="AX151" t="str">
            <v>Interrupt</v>
          </cell>
          <cell r="AY151" t="str">
            <v>Interrupt</v>
          </cell>
          <cell r="AZ151" t="str">
            <v>Edgar</v>
          </cell>
          <cell r="BA151" t="str">
            <v>S. Allowance</v>
          </cell>
          <cell r="BD151" t="str">
            <v>Resid - Firm</v>
          </cell>
          <cell r="BF151" t="str">
            <v>Comm - Firm</v>
          </cell>
          <cell r="BP151" t="str">
            <v>TC</v>
          </cell>
          <cell r="CI151" t="str">
            <v>Interruptible</v>
          </cell>
          <cell r="CR151" t="str">
            <v>Resid</v>
          </cell>
          <cell r="CS151" t="str">
            <v>Comm</v>
          </cell>
          <cell r="CT151" t="str">
            <v>Comm</v>
          </cell>
          <cell r="CU151" t="str">
            <v>TC</v>
          </cell>
          <cell r="CV151" t="str">
            <v>TC</v>
          </cell>
          <cell r="CW151" t="str">
            <v>TC</v>
          </cell>
          <cell r="CX151" t="str">
            <v>Interrupt</v>
          </cell>
          <cell r="CY151" t="str">
            <v>Interrupt</v>
          </cell>
          <cell r="DD151" t="str">
            <v>Sales</v>
          </cell>
          <cell r="DE151" t="str">
            <v>Sales</v>
          </cell>
          <cell r="DF151" t="str">
            <v>Sales</v>
          </cell>
          <cell r="DG151" t="str">
            <v>Trans</v>
          </cell>
          <cell r="DH151" t="str">
            <v>Trans</v>
          </cell>
          <cell r="DI151" t="str">
            <v>Trans</v>
          </cell>
          <cell r="DJ151" t="str">
            <v>(Edgar, S.Allow, Choff, Offsys)</v>
          </cell>
          <cell r="DK151" t="str">
            <v>Total</v>
          </cell>
        </row>
        <row r="152">
          <cell r="B152" t="str">
            <v>1A</v>
          </cell>
          <cell r="C152" t="str">
            <v>1B</v>
          </cell>
          <cell r="D152">
            <v>3</v>
          </cell>
          <cell r="E152" t="str">
            <v>2-1</v>
          </cell>
          <cell r="F152" t="str">
            <v>2-2</v>
          </cell>
          <cell r="G152" t="str">
            <v>4A</v>
          </cell>
          <cell r="H152" t="str">
            <v>4B</v>
          </cell>
          <cell r="I152">
            <v>7</v>
          </cell>
          <cell r="J152" t="str">
            <v>SC 21 - R1</v>
          </cell>
          <cell r="K152" t="str">
            <v>SC 21 - R2</v>
          </cell>
          <cell r="L152" t="str">
            <v>SC 21 - R3</v>
          </cell>
          <cell r="M152" t="str">
            <v>NGV</v>
          </cell>
          <cell r="N152" t="str">
            <v>WC Adj</v>
          </cell>
          <cell r="O152" t="str">
            <v>1 Time Adj</v>
          </cell>
          <cell r="P152" t="str">
            <v>6C-1</v>
          </cell>
          <cell r="Q152" t="str">
            <v>6CT-1</v>
          </cell>
          <cell r="R152" t="str">
            <v>6C-2</v>
          </cell>
          <cell r="S152" t="str">
            <v>6CT-2</v>
          </cell>
          <cell r="T152" t="str">
            <v>6G-1</v>
          </cell>
          <cell r="U152" t="str">
            <v>6G-2</v>
          </cell>
          <cell r="V152" t="str">
            <v>NYH1</v>
          </cell>
          <cell r="W152" t="str">
            <v>NYH2</v>
          </cell>
          <cell r="X152" t="str">
            <v>NYSGS</v>
          </cell>
          <cell r="Y152" t="str">
            <v>Kingsboro</v>
          </cell>
          <cell r="Z152" t="str">
            <v>NYCDGS</v>
          </cell>
          <cell r="AA152" t="str">
            <v>6M-1</v>
          </cell>
          <cell r="AB152" t="str">
            <v>6M-2</v>
          </cell>
          <cell r="AC152" t="str">
            <v>6M-3</v>
          </cell>
          <cell r="AD152" t="str">
            <v>LFK-A</v>
          </cell>
          <cell r="AE152" t="str">
            <v>LFK-B</v>
          </cell>
          <cell r="AF152" t="str">
            <v>TRP-A</v>
          </cell>
          <cell r="AG152" t="str">
            <v>TRP-B</v>
          </cell>
          <cell r="AH152" t="str">
            <v>6M-4</v>
          </cell>
          <cell r="AI152" t="str">
            <v>5A1</v>
          </cell>
          <cell r="AJ152" t="str">
            <v>5A2</v>
          </cell>
          <cell r="AK152" t="str">
            <v>5B1</v>
          </cell>
          <cell r="AL152" t="str">
            <v>5B2</v>
          </cell>
          <cell r="AM152" t="str">
            <v>Power Gen</v>
          </cell>
          <cell r="AN152" t="str">
            <v>SC20-Spare 1</v>
          </cell>
          <cell r="AO152" t="str">
            <v>SC20-Spare 2</v>
          </cell>
          <cell r="AP152" t="str">
            <v>SC20-Spare 3</v>
          </cell>
          <cell r="AQ152" t="str">
            <v>PG &lt; 50MW</v>
          </cell>
          <cell r="AR152" t="str">
            <v>Spare 1a</v>
          </cell>
          <cell r="AS152" t="str">
            <v>Spare 2a</v>
          </cell>
          <cell r="AT152" t="str">
            <v>Spare 3a</v>
          </cell>
          <cell r="AU152" t="str">
            <v>Spare 4a</v>
          </cell>
          <cell r="AV152" t="str">
            <v>Spare 5a</v>
          </cell>
          <cell r="AW152" t="str">
            <v>Spare 6a</v>
          </cell>
          <cell r="AX152" t="str">
            <v>Spare 7a</v>
          </cell>
          <cell r="AY152" t="str">
            <v>Spare 8a</v>
          </cell>
          <cell r="BD152" t="str">
            <v>T1A</v>
          </cell>
          <cell r="BE152" t="str">
            <v>T1B</v>
          </cell>
          <cell r="BF152" t="str">
            <v>T3</v>
          </cell>
          <cell r="BG152" t="str">
            <v>T2-1</v>
          </cell>
          <cell r="BH152" t="str">
            <v>T2-2</v>
          </cell>
          <cell r="BI152" t="str">
            <v>T4A</v>
          </cell>
          <cell r="BJ152" t="str">
            <v>T4B</v>
          </cell>
          <cell r="BK152" t="str">
            <v>T7</v>
          </cell>
          <cell r="BL152" t="str">
            <v>T7</v>
          </cell>
          <cell r="BM152" t="str">
            <v>T7</v>
          </cell>
          <cell r="BN152" t="str">
            <v>T7</v>
          </cell>
          <cell r="BP152" t="str">
            <v>T6C-1</v>
          </cell>
          <cell r="BQ152" t="str">
            <v>T6CT-1</v>
          </cell>
          <cell r="BR152" t="str">
            <v>T6C-2</v>
          </cell>
          <cell r="BS152" t="str">
            <v>T6CT-2</v>
          </cell>
          <cell r="BT152" t="str">
            <v>T6G-1</v>
          </cell>
          <cell r="BU152" t="str">
            <v>T6G-2</v>
          </cell>
          <cell r="CA152" t="str">
            <v>T6M-1</v>
          </cell>
          <cell r="CB152" t="str">
            <v>T6M-2</v>
          </cell>
          <cell r="CC152" t="str">
            <v>T6M-3</v>
          </cell>
          <cell r="CH152" t="str">
            <v>T6M-4</v>
          </cell>
          <cell r="CI152" t="str">
            <v>T5A1</v>
          </cell>
          <cell r="CJ152" t="str">
            <v>T5A2</v>
          </cell>
          <cell r="CK152" t="str">
            <v>T5B1</v>
          </cell>
          <cell r="CL152" t="str">
            <v>T5B2</v>
          </cell>
          <cell r="CR152" t="str">
            <v>Spare 1b</v>
          </cell>
          <cell r="CS152" t="str">
            <v>Spare 2b</v>
          </cell>
          <cell r="CT152" t="str">
            <v>Spare 3b</v>
          </cell>
          <cell r="CU152" t="str">
            <v>Spare 4b</v>
          </cell>
          <cell r="CV152" t="str">
            <v>Spare 5b</v>
          </cell>
          <cell r="CW152" t="str">
            <v>Spare 6b</v>
          </cell>
          <cell r="CX152" t="str">
            <v>Spare 7b</v>
          </cell>
          <cell r="CY152" t="str">
            <v>Spare 8b</v>
          </cell>
          <cell r="CZ152" t="str">
            <v>Offsys</v>
          </cell>
          <cell r="DA152" t="str">
            <v>RCharoff</v>
          </cell>
        </row>
        <row r="153">
          <cell r="A153">
            <v>38353</v>
          </cell>
          <cell r="B153">
            <v>9.6357579296127369</v>
          </cell>
          <cell r="C153">
            <v>2250.8854745057179</v>
          </cell>
          <cell r="D153">
            <v>422.21366028468083</v>
          </cell>
          <cell r="E153">
            <v>162.90932873831071</v>
          </cell>
          <cell r="F153">
            <v>232.17888687942968</v>
          </cell>
          <cell r="G153">
            <v>-0.35062828808003133</v>
          </cell>
          <cell r="H153">
            <v>2.1502045343285587</v>
          </cell>
          <cell r="I153">
            <v>-1.726229508197008E-3</v>
          </cell>
          <cell r="J153">
            <v>0</v>
          </cell>
          <cell r="K153">
            <v>0</v>
          </cell>
          <cell r="L153">
            <v>0</v>
          </cell>
          <cell r="M153">
            <v>0</v>
          </cell>
          <cell r="N153">
            <v>0</v>
          </cell>
          <cell r="O153">
            <v>0</v>
          </cell>
          <cell r="P153">
            <v>1.3147919626593332</v>
          </cell>
          <cell r="Q153">
            <v>0.95175555446174442</v>
          </cell>
          <cell r="R153">
            <v>4.6277447129599665</v>
          </cell>
          <cell r="S153">
            <v>4.797177224254014</v>
          </cell>
          <cell r="T153">
            <v>4.331663782045883</v>
          </cell>
          <cell r="U153">
            <v>14.457371226783351</v>
          </cell>
          <cell r="V153">
            <v>0.25822230241606481</v>
          </cell>
          <cell r="W153">
            <v>19.48869480287172</v>
          </cell>
          <cell r="X153">
            <v>0.4977720590243031</v>
          </cell>
          <cell r="Y153">
            <v>0.14930674256561494</v>
          </cell>
          <cell r="Z153">
            <v>2.4251179089196988</v>
          </cell>
          <cell r="AA153">
            <v>5.1661482141142088</v>
          </cell>
          <cell r="AB153">
            <v>33.999927028949855</v>
          </cell>
          <cell r="AC153">
            <v>22.749989121349415</v>
          </cell>
          <cell r="AD153">
            <v>0.54487687502474014</v>
          </cell>
          <cell r="AE153">
            <v>0.96044555628587247</v>
          </cell>
          <cell r="AF153">
            <v>0.49855648471216174</v>
          </cell>
          <cell r="AG153">
            <v>0.91633881396931649</v>
          </cell>
          <cell r="AH153">
            <v>8.1752181939202515</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C153">
            <v>38353</v>
          </cell>
          <cell r="BD153">
            <v>-1.2216905476305726</v>
          </cell>
          <cell r="BE153">
            <v>395.00437419709942</v>
          </cell>
          <cell r="BF153">
            <v>72.347282908447937</v>
          </cell>
          <cell r="BG153">
            <v>37.241511602885907</v>
          </cell>
          <cell r="BH153">
            <v>65.413858260328482</v>
          </cell>
          <cell r="BI153">
            <v>-3.4145245978522532E-2</v>
          </cell>
          <cell r="BJ153">
            <v>1.5829826079903988</v>
          </cell>
          <cell r="BK153">
            <v>0</v>
          </cell>
          <cell r="BL153">
            <v>0</v>
          </cell>
          <cell r="BM153">
            <v>0</v>
          </cell>
          <cell r="BN153">
            <v>0</v>
          </cell>
          <cell r="BP153">
            <v>0</v>
          </cell>
          <cell r="BQ153">
            <v>0</v>
          </cell>
          <cell r="BR153">
            <v>0</v>
          </cell>
          <cell r="BS153">
            <v>0</v>
          </cell>
          <cell r="BT153">
            <v>0</v>
          </cell>
          <cell r="BU153">
            <v>0</v>
          </cell>
          <cell r="CA153">
            <v>0</v>
          </cell>
          <cell r="CB153">
            <v>0</v>
          </cell>
          <cell r="CC153">
            <v>0</v>
          </cell>
          <cell r="CH153">
            <v>0</v>
          </cell>
          <cell r="CI153">
            <v>0</v>
          </cell>
          <cell r="CJ153">
            <v>0</v>
          </cell>
          <cell r="CK153">
            <v>0</v>
          </cell>
          <cell r="CL153">
            <v>0</v>
          </cell>
          <cell r="CR153">
            <v>0</v>
          </cell>
          <cell r="CS153">
            <v>0</v>
          </cell>
          <cell r="CT153">
            <v>0</v>
          </cell>
          <cell r="CU153">
            <v>0</v>
          </cell>
          <cell r="CV153">
            <v>0</v>
          </cell>
          <cell r="CW153">
            <v>0</v>
          </cell>
          <cell r="CX153">
            <v>0</v>
          </cell>
          <cell r="CY153">
            <v>0</v>
          </cell>
          <cell r="CZ153">
            <v>0</v>
          </cell>
          <cell r="DA153">
            <v>0</v>
          </cell>
          <cell r="DC153">
            <v>38353</v>
          </cell>
          <cell r="DD153">
            <v>3079.6209583544924</v>
          </cell>
          <cell r="DE153">
            <v>126.31111856728754</v>
          </cell>
          <cell r="DF153">
            <v>0</v>
          </cell>
          <cell r="DG153">
            <v>570.33417378314311</v>
          </cell>
          <cell r="DH153">
            <v>0</v>
          </cell>
          <cell r="DI153">
            <v>0</v>
          </cell>
          <cell r="DJ153">
            <v>0</v>
          </cell>
          <cell r="DK153">
            <v>3776.2662507049226</v>
          </cell>
        </row>
        <row r="154">
          <cell r="A154">
            <v>38384</v>
          </cell>
          <cell r="B154">
            <v>-1009.3377611088472</v>
          </cell>
          <cell r="C154">
            <v>-1246.6150385624314</v>
          </cell>
          <cell r="D154">
            <v>-230.56802017758673</v>
          </cell>
          <cell r="E154">
            <v>-315.50618797238826</v>
          </cell>
          <cell r="F154">
            <v>-315.75559023353685</v>
          </cell>
          <cell r="G154">
            <v>-27.102444415571739</v>
          </cell>
          <cell r="H154">
            <v>-3.8199229796562761</v>
          </cell>
          <cell r="I154">
            <v>-0.34302013728813563</v>
          </cell>
          <cell r="J154">
            <v>0</v>
          </cell>
          <cell r="K154">
            <v>0</v>
          </cell>
          <cell r="L154">
            <v>0</v>
          </cell>
          <cell r="M154">
            <v>-9.1199349900000328</v>
          </cell>
          <cell r="N154">
            <v>0</v>
          </cell>
          <cell r="O154">
            <v>0</v>
          </cell>
          <cell r="P154">
            <v>-1.2369925585036423</v>
          </cell>
          <cell r="Q154">
            <v>-0.84009214643423924</v>
          </cell>
          <cell r="R154">
            <v>-5.3553954140455033</v>
          </cell>
          <cell r="S154">
            <v>-5.3130491599411087</v>
          </cell>
          <cell r="T154">
            <v>-3.5376272639077015</v>
          </cell>
          <cell r="U154">
            <v>-12.129172093686705</v>
          </cell>
          <cell r="V154">
            <v>-0.22013175724828082</v>
          </cell>
          <cell r="W154">
            <v>-16.782609843771837</v>
          </cell>
          <cell r="X154">
            <v>-0.4216720835529939</v>
          </cell>
          <cell r="Y154">
            <v>-0.12985214100243536</v>
          </cell>
          <cell r="Z154">
            <v>-2.2106038264809378</v>
          </cell>
          <cell r="AA154">
            <v>-4.7972296418643978</v>
          </cell>
          <cell r="AB154">
            <v>-28.019939119451237</v>
          </cell>
          <cell r="AC154">
            <v>-19.414930567955025</v>
          </cell>
          <cell r="AD154">
            <v>-0.6360618511988676</v>
          </cell>
          <cell r="AE154">
            <v>-1.1604494896329633</v>
          </cell>
          <cell r="AF154">
            <v>-0.59366192992384237</v>
          </cell>
          <cell r="AG154">
            <v>-1.0582012282270821</v>
          </cell>
          <cell r="AH154">
            <v>-7.1738168786944527</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C154">
            <v>38384</v>
          </cell>
          <cell r="BD154">
            <v>-18.271597217932424</v>
          </cell>
          <cell r="BE154">
            <v>-160.9408974060525</v>
          </cell>
          <cell r="BF154">
            <v>-83.559108055344666</v>
          </cell>
          <cell r="BG154">
            <v>-119.10935702966674</v>
          </cell>
          <cell r="BH154">
            <v>-89.457870788555454</v>
          </cell>
          <cell r="BI154">
            <v>-0.71873195611495433</v>
          </cell>
          <cell r="BJ154">
            <v>-1.9059377794065426</v>
          </cell>
          <cell r="BK154">
            <v>0</v>
          </cell>
          <cell r="BL154">
            <v>0</v>
          </cell>
          <cell r="BM154">
            <v>0</v>
          </cell>
          <cell r="BN154">
            <v>0</v>
          </cell>
          <cell r="BP154">
            <v>0</v>
          </cell>
          <cell r="BQ154">
            <v>0</v>
          </cell>
          <cell r="BR154">
            <v>0</v>
          </cell>
          <cell r="BS154">
            <v>0</v>
          </cell>
          <cell r="BT154">
            <v>0</v>
          </cell>
          <cell r="BU154">
            <v>0</v>
          </cell>
          <cell r="CA154">
            <v>0</v>
          </cell>
          <cell r="CB154">
            <v>0</v>
          </cell>
          <cell r="CC154">
            <v>0</v>
          </cell>
          <cell r="CH154">
            <v>0</v>
          </cell>
          <cell r="CI154">
            <v>0</v>
          </cell>
          <cell r="CJ154">
            <v>0</v>
          </cell>
          <cell r="CK154">
            <v>0</v>
          </cell>
          <cell r="CL154">
            <v>0</v>
          </cell>
          <cell r="CR154">
            <v>0</v>
          </cell>
          <cell r="CS154">
            <v>0</v>
          </cell>
          <cell r="CT154">
            <v>0</v>
          </cell>
          <cell r="CU154">
            <v>0</v>
          </cell>
          <cell r="CV154">
            <v>0</v>
          </cell>
          <cell r="CW154">
            <v>0</v>
          </cell>
          <cell r="CX154">
            <v>0</v>
          </cell>
          <cell r="CY154">
            <v>0</v>
          </cell>
          <cell r="CZ154">
            <v>0</v>
          </cell>
          <cell r="DA154">
            <v>0</v>
          </cell>
          <cell r="DC154">
            <v>38384</v>
          </cell>
          <cell r="DD154">
            <v>-3158.1679205773066</v>
          </cell>
          <cell r="DE154">
            <v>-111.03148899552325</v>
          </cell>
          <cell r="DF154">
            <v>0</v>
          </cell>
          <cell r="DG154">
            <v>-473.96350023307326</v>
          </cell>
          <cell r="DH154">
            <v>0</v>
          </cell>
          <cell r="DI154">
            <v>0</v>
          </cell>
          <cell r="DJ154">
            <v>0</v>
          </cell>
          <cell r="DK154">
            <v>-3743.1629098059034</v>
          </cell>
        </row>
        <row r="155">
          <cell r="A155">
            <v>38412</v>
          </cell>
          <cell r="B155">
            <v>14.563808625500315</v>
          </cell>
          <cell r="C155">
            <v>-6257.7831388805716</v>
          </cell>
          <cell r="D155">
            <v>-363.2428424899017</v>
          </cell>
          <cell r="E155">
            <v>-69.91927336463732</v>
          </cell>
          <cell r="F155">
            <v>-236.12679872092986</v>
          </cell>
          <cell r="G155">
            <v>27.500290689986997</v>
          </cell>
          <cell r="H155">
            <v>-2.2468884135579366</v>
          </cell>
          <cell r="I155">
            <v>0.34837437457627152</v>
          </cell>
          <cell r="J155">
            <v>0</v>
          </cell>
          <cell r="K155">
            <v>0</v>
          </cell>
          <cell r="L155">
            <v>0</v>
          </cell>
          <cell r="M155">
            <v>9.1199349900000044</v>
          </cell>
          <cell r="N155">
            <v>0</v>
          </cell>
          <cell r="O155">
            <v>0</v>
          </cell>
          <cell r="P155">
            <v>-1.3904387583263169</v>
          </cell>
          <cell r="Q155">
            <v>-1.0585946840105445</v>
          </cell>
          <cell r="R155">
            <v>-2.4329549890607893</v>
          </cell>
          <cell r="S155">
            <v>-2.871029232829585</v>
          </cell>
          <cell r="T155">
            <v>-5.2419659592411882</v>
          </cell>
          <cell r="U155">
            <v>-15.993549742712375</v>
          </cell>
          <cell r="V155">
            <v>-0.27708456048186902</v>
          </cell>
          <cell r="W155">
            <v>-20.056993850610667</v>
          </cell>
          <cell r="X155">
            <v>-0.56849731997308561</v>
          </cell>
          <cell r="Y155">
            <v>-0.15252320291163601</v>
          </cell>
          <cell r="Z155">
            <v>-2.2548129335319231</v>
          </cell>
          <cell r="AA155">
            <v>-5.7912858394446118</v>
          </cell>
          <cell r="AB155">
            <v>-35.478471483853156</v>
          </cell>
          <cell r="AC155">
            <v>-25.394562070557186</v>
          </cell>
          <cell r="AD155">
            <v>-0.32428872485673921</v>
          </cell>
          <cell r="AE155">
            <v>-0.44235888555926195</v>
          </cell>
          <cell r="AF155">
            <v>-0.53137726329614088</v>
          </cell>
          <cell r="AG155">
            <v>-0.98296582639696961</v>
          </cell>
          <cell r="AH155">
            <v>-8.3054131451140378</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C155">
            <v>38412</v>
          </cell>
          <cell r="BD155">
            <v>20.516487279504332</v>
          </cell>
          <cell r="BE155">
            <v>-888.18844043621812</v>
          </cell>
          <cell r="BF155">
            <v>-74.928052750400013</v>
          </cell>
          <cell r="BG155">
            <v>-8.7222172484983957</v>
          </cell>
          <cell r="BH155">
            <v>-69.837296780392933</v>
          </cell>
          <cell r="BI155">
            <v>0.77265904481829306</v>
          </cell>
          <cell r="BJ155">
            <v>-1.8805527045865116</v>
          </cell>
          <cell r="BK155">
            <v>0</v>
          </cell>
          <cell r="BL155">
            <v>0</v>
          </cell>
          <cell r="BM155">
            <v>0</v>
          </cell>
          <cell r="BN155">
            <v>0</v>
          </cell>
          <cell r="BP155">
            <v>0</v>
          </cell>
          <cell r="BQ155">
            <v>0</v>
          </cell>
          <cell r="BR155">
            <v>0</v>
          </cell>
          <cell r="BS155">
            <v>0</v>
          </cell>
          <cell r="BT155">
            <v>0</v>
          </cell>
          <cell r="BU155">
            <v>0</v>
          </cell>
          <cell r="CA155">
            <v>0</v>
          </cell>
          <cell r="CB155">
            <v>0</v>
          </cell>
          <cell r="CC155">
            <v>0</v>
          </cell>
          <cell r="CH155">
            <v>0</v>
          </cell>
          <cell r="CI155">
            <v>0</v>
          </cell>
          <cell r="CJ155">
            <v>0</v>
          </cell>
          <cell r="CK155">
            <v>0</v>
          </cell>
          <cell r="CL155">
            <v>0</v>
          </cell>
          <cell r="CR155">
            <v>0</v>
          </cell>
          <cell r="CS155">
            <v>0</v>
          </cell>
          <cell r="CT155">
            <v>0</v>
          </cell>
          <cell r="CU155">
            <v>0</v>
          </cell>
          <cell r="CV155">
            <v>0</v>
          </cell>
          <cell r="CW155">
            <v>0</v>
          </cell>
          <cell r="CX155">
            <v>0</v>
          </cell>
          <cell r="CY155">
            <v>0</v>
          </cell>
          <cell r="CZ155">
            <v>0</v>
          </cell>
          <cell r="DA155">
            <v>0</v>
          </cell>
          <cell r="DC155">
            <v>38412</v>
          </cell>
          <cell r="DD155">
            <v>-6877.7865331895346</v>
          </cell>
          <cell r="DE155">
            <v>-129.54916847276809</v>
          </cell>
          <cell r="DF155">
            <v>0</v>
          </cell>
          <cell r="DG155">
            <v>-1022.2674135957734</v>
          </cell>
          <cell r="DH155">
            <v>0</v>
          </cell>
          <cell r="DI155">
            <v>0</v>
          </cell>
          <cell r="DJ155">
            <v>0</v>
          </cell>
          <cell r="DK155">
            <v>-8029.6031152580763</v>
          </cell>
        </row>
        <row r="156">
          <cell r="A156">
            <v>38443</v>
          </cell>
          <cell r="B156">
            <v>-674.00721421216167</v>
          </cell>
          <cell r="C156">
            <v>-5193.1520415144059</v>
          </cell>
          <cell r="D156">
            <v>-634.22108256305614</v>
          </cell>
          <cell r="E156">
            <v>-487.55349478362109</v>
          </cell>
          <cell r="F156">
            <v>-548.35456976511034</v>
          </cell>
          <cell r="G156">
            <v>-9.4541676712258891</v>
          </cell>
          <cell r="H156">
            <v>-6.210643379354817</v>
          </cell>
          <cell r="I156">
            <v>-0.11963576679633192</v>
          </cell>
          <cell r="J156">
            <v>0</v>
          </cell>
          <cell r="K156">
            <v>0</v>
          </cell>
          <cell r="L156">
            <v>0</v>
          </cell>
          <cell r="M156">
            <v>-3.0399783299999683</v>
          </cell>
          <cell r="N156">
            <v>0</v>
          </cell>
          <cell r="O156">
            <v>0</v>
          </cell>
          <cell r="P156">
            <v>-3.4465086913216396</v>
          </cell>
          <cell r="Q156">
            <v>-2.4050652793161635</v>
          </cell>
          <cell r="R156">
            <v>-13.607356430812914</v>
          </cell>
          <cell r="S156">
            <v>-13.727795478002747</v>
          </cell>
          <cell r="T156">
            <v>-10.515543894798029</v>
          </cell>
          <cell r="U156">
            <v>-35.344531065164531</v>
          </cell>
          <cell r="V156">
            <v>-0.63624484488533084</v>
          </cell>
          <cell r="W156">
            <v>-48.198459998412616</v>
          </cell>
          <cell r="X156">
            <v>-1.2282826903820632</v>
          </cell>
          <cell r="Y156">
            <v>-0.37141833909395872</v>
          </cell>
          <cell r="Z156">
            <v>-6.1877257632671512</v>
          </cell>
          <cell r="AA156">
            <v>-13.497901355958636</v>
          </cell>
          <cell r="AB156">
            <v>-82.429155936118462</v>
          </cell>
          <cell r="AC156">
            <v>-56.275949886546982</v>
          </cell>
          <cell r="AD156">
            <v>-1.6126448917738312</v>
          </cell>
          <cell r="AE156">
            <v>-2.9017388264196455</v>
          </cell>
          <cell r="AF156">
            <v>-1.1130309025915524</v>
          </cell>
          <cell r="AG156">
            <v>-2.0120211895505418</v>
          </cell>
          <cell r="AH156">
            <v>-20.445849293071674</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C156">
            <v>38443</v>
          </cell>
          <cell r="BD156">
            <v>-8.9412898039809363</v>
          </cell>
          <cell r="BE156">
            <v>-751.0662771700072</v>
          </cell>
          <cell r="BF156">
            <v>-154.24292794284622</v>
          </cell>
          <cell r="BG156">
            <v>-119.23532729766669</v>
          </cell>
          <cell r="BH156">
            <v>-153.67711906083679</v>
          </cell>
          <cell r="BI156">
            <v>-0.311961777496224</v>
          </cell>
          <cell r="BJ156">
            <v>-3.3209393100210614</v>
          </cell>
          <cell r="BK156">
            <v>0</v>
          </cell>
          <cell r="BL156">
            <v>0</v>
          </cell>
          <cell r="BM156">
            <v>0</v>
          </cell>
          <cell r="BN156">
            <v>0</v>
          </cell>
          <cell r="BP156">
            <v>0</v>
          </cell>
          <cell r="BQ156">
            <v>0</v>
          </cell>
          <cell r="BR156">
            <v>0</v>
          </cell>
          <cell r="BS156">
            <v>0</v>
          </cell>
          <cell r="BT156">
            <v>0</v>
          </cell>
          <cell r="BU156">
            <v>0</v>
          </cell>
          <cell r="CA156">
            <v>0</v>
          </cell>
          <cell r="CB156">
            <v>0</v>
          </cell>
          <cell r="CC156">
            <v>0</v>
          </cell>
          <cell r="CH156">
            <v>0</v>
          </cell>
          <cell r="CI156">
            <v>0</v>
          </cell>
          <cell r="CJ156">
            <v>0</v>
          </cell>
          <cell r="CK156">
            <v>0</v>
          </cell>
          <cell r="CL156">
            <v>0</v>
          </cell>
          <cell r="CR156">
            <v>0</v>
          </cell>
          <cell r="CS156">
            <v>0</v>
          </cell>
          <cell r="CT156">
            <v>0</v>
          </cell>
          <cell r="CU156">
            <v>0</v>
          </cell>
          <cell r="CV156">
            <v>0</v>
          </cell>
          <cell r="CW156">
            <v>0</v>
          </cell>
          <cell r="CX156">
            <v>0</v>
          </cell>
          <cell r="CY156">
            <v>0</v>
          </cell>
          <cell r="CZ156">
            <v>0</v>
          </cell>
          <cell r="DA156">
            <v>0</v>
          </cell>
          <cell r="DC156">
            <v>38443</v>
          </cell>
          <cell r="DD156">
            <v>-7556.112827985733</v>
          </cell>
          <cell r="DE156">
            <v>-315.9572247574884</v>
          </cell>
          <cell r="DF156">
            <v>0</v>
          </cell>
          <cell r="DG156">
            <v>-1190.795842362855</v>
          </cell>
          <cell r="DH156">
            <v>0</v>
          </cell>
          <cell r="DI156">
            <v>0</v>
          </cell>
          <cell r="DJ156">
            <v>0</v>
          </cell>
          <cell r="DK156">
            <v>-9062.865895106077</v>
          </cell>
        </row>
        <row r="157">
          <cell r="A157">
            <v>38473</v>
          </cell>
          <cell r="B157">
            <v>-310.19182528955298</v>
          </cell>
          <cell r="C157">
            <v>-4507.9453360824518</v>
          </cell>
          <cell r="D157">
            <v>-595.99566827100932</v>
          </cell>
          <cell r="E157">
            <v>-80.036718632304428</v>
          </cell>
          <cell r="F157">
            <v>-419.2805510915623</v>
          </cell>
          <cell r="G157">
            <v>9.1031608274965947</v>
          </cell>
          <cell r="H157">
            <v>-4.3787320900412858</v>
          </cell>
          <cell r="I157">
            <v>0.11600775901639304</v>
          </cell>
          <cell r="J157">
            <v>0</v>
          </cell>
          <cell r="K157">
            <v>0</v>
          </cell>
          <cell r="L157">
            <v>0</v>
          </cell>
          <cell r="M157">
            <v>3.0399783299999967</v>
          </cell>
          <cell r="N157">
            <v>0</v>
          </cell>
          <cell r="O157">
            <v>0</v>
          </cell>
          <cell r="P157">
            <v>-1.9015156027796651</v>
          </cell>
          <cell r="Q157">
            <v>-1.4353034630824153</v>
          </cell>
          <cell r="R157">
            <v>-3.8796696814459253</v>
          </cell>
          <cell r="S157">
            <v>-4.3939990752265317</v>
          </cell>
          <cell r="T157">
            <v>-7.1581868499186543</v>
          </cell>
          <cell r="U157">
            <v>-21.439689719542073</v>
          </cell>
          <cell r="V157">
            <v>-0.37240351820678685</v>
          </cell>
          <cell r="W157">
            <v>-27.044195834624965</v>
          </cell>
          <cell r="X157">
            <v>-0.76689328351120678</v>
          </cell>
          <cell r="Y157">
            <v>-0.20611202937326112</v>
          </cell>
          <cell r="Z157">
            <v>-3.0969551207953252</v>
          </cell>
          <cell r="AA157">
            <v>-7.9299807904922233</v>
          </cell>
          <cell r="AB157">
            <v>-48.583171712273497</v>
          </cell>
          <cell r="AC157">
            <v>-34.202944549804016</v>
          </cell>
          <cell r="AD157">
            <v>-0.5032448749891012</v>
          </cell>
          <cell r="AE157">
            <v>-0.74012632328126848</v>
          </cell>
          <cell r="AF157">
            <v>-0.83675977297993098</v>
          </cell>
          <cell r="AG157">
            <v>-1.526235807136596</v>
          </cell>
          <cell r="AH157">
            <v>-11.2447625763926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C157">
            <v>38473</v>
          </cell>
          <cell r="BD157">
            <v>4.7979340018969765</v>
          </cell>
          <cell r="BE157">
            <v>-708.79042184818331</v>
          </cell>
          <cell r="BF157">
            <v>-116.74392479215899</v>
          </cell>
          <cell r="BG157">
            <v>-72.594542633433207</v>
          </cell>
          <cell r="BH157">
            <v>-113.68504751925798</v>
          </cell>
          <cell r="BI157">
            <v>0.27705527701587496</v>
          </cell>
          <cell r="BJ157">
            <v>-2.5008177138066023</v>
          </cell>
          <cell r="BK157">
            <v>0</v>
          </cell>
          <cell r="BL157">
            <v>0</v>
          </cell>
          <cell r="BM157">
            <v>0</v>
          </cell>
          <cell r="BN157">
            <v>0</v>
          </cell>
          <cell r="BP157">
            <v>0</v>
          </cell>
          <cell r="BQ157">
            <v>0</v>
          </cell>
          <cell r="BR157">
            <v>0</v>
          </cell>
          <cell r="BS157">
            <v>0</v>
          </cell>
          <cell r="BT157">
            <v>0</v>
          </cell>
          <cell r="BU157">
            <v>0</v>
          </cell>
          <cell r="CA157">
            <v>0</v>
          </cell>
          <cell r="CB157">
            <v>0</v>
          </cell>
          <cell r="CC157">
            <v>0</v>
          </cell>
          <cell r="CH157">
            <v>0</v>
          </cell>
          <cell r="CI157">
            <v>0</v>
          </cell>
          <cell r="CJ157">
            <v>0</v>
          </cell>
          <cell r="CK157">
            <v>0</v>
          </cell>
          <cell r="CL157">
            <v>0</v>
          </cell>
          <cell r="CR157">
            <v>0</v>
          </cell>
          <cell r="CS157">
            <v>0</v>
          </cell>
          <cell r="CT157">
            <v>0</v>
          </cell>
          <cell r="CU157">
            <v>0</v>
          </cell>
          <cell r="CV157">
            <v>0</v>
          </cell>
          <cell r="CW157">
            <v>0</v>
          </cell>
          <cell r="CX157">
            <v>0</v>
          </cell>
          <cell r="CY157">
            <v>0</v>
          </cell>
          <cell r="CZ157">
            <v>0</v>
          </cell>
          <cell r="DA157">
            <v>0</v>
          </cell>
          <cell r="DC157">
            <v>38473</v>
          </cell>
          <cell r="DD157">
            <v>-5905.5696845404082</v>
          </cell>
          <cell r="DE157">
            <v>-177.26215058585609</v>
          </cell>
          <cell r="DF157">
            <v>0</v>
          </cell>
          <cell r="DG157">
            <v>-1009.2397652279273</v>
          </cell>
          <cell r="DH157">
            <v>0</v>
          </cell>
          <cell r="DI157">
            <v>0</v>
          </cell>
          <cell r="DJ157">
            <v>0</v>
          </cell>
          <cell r="DK157">
            <v>-7092.0716003541911</v>
          </cell>
        </row>
        <row r="158">
          <cell r="A158">
            <v>38504</v>
          </cell>
          <cell r="B158">
            <v>-155.064264032143</v>
          </cell>
          <cell r="C158">
            <v>-2792.6303218816483</v>
          </cell>
          <cell r="D158">
            <v>-359.23467463849238</v>
          </cell>
          <cell r="E158">
            <v>-176.73231934916089</v>
          </cell>
          <cell r="F158">
            <v>-235.33288329753981</v>
          </cell>
          <cell r="G158">
            <v>-9.1964231133624708</v>
          </cell>
          <cell r="H158">
            <v>14.123203771932953</v>
          </cell>
          <cell r="I158">
            <v>-0.11600775901639304</v>
          </cell>
          <cell r="J158">
            <v>0</v>
          </cell>
          <cell r="K158">
            <v>0</v>
          </cell>
          <cell r="L158">
            <v>0</v>
          </cell>
          <cell r="M158">
            <v>-3.0399783299999967</v>
          </cell>
          <cell r="N158">
            <v>0</v>
          </cell>
          <cell r="O158">
            <v>0</v>
          </cell>
          <cell r="P158">
            <v>-1.2650127244507336</v>
          </cell>
          <cell r="Q158">
            <v>-0.90000609478126581</v>
          </cell>
          <cell r="R158">
            <v>-5.1674711924515861</v>
          </cell>
          <cell r="S158">
            <v>-5.223056475829658</v>
          </cell>
          <cell r="T158">
            <v>-5.7598848680843524</v>
          </cell>
          <cell r="U158">
            <v>-13.398619721829238</v>
          </cell>
          <cell r="V158">
            <v>-0.24068266881517969</v>
          </cell>
          <cell r="W158">
            <v>-18.316931107783468</v>
          </cell>
          <cell r="X158">
            <v>-0.46929224379998147</v>
          </cell>
          <cell r="Y158">
            <v>-0.14091990541108568</v>
          </cell>
          <cell r="Z158">
            <v>-2.3572366237621907</v>
          </cell>
          <cell r="AA158">
            <v>-4.9680715417949823</v>
          </cell>
          <cell r="AB158">
            <v>-30.609617434243916</v>
          </cell>
          <cell r="AC158">
            <v>-21.273843969470008</v>
          </cell>
          <cell r="AD158">
            <v>-0.6035506292483257</v>
          </cell>
          <cell r="AE158">
            <v>-1.0985107346475242</v>
          </cell>
          <cell r="AF158">
            <v>-0.44199624525374448</v>
          </cell>
          <cell r="AG158">
            <v>-0.80540456101883229</v>
          </cell>
          <cell r="AH158">
            <v>-7.7433910372581671</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C158">
            <v>38504</v>
          </cell>
          <cell r="BD158">
            <v>-6.092798764923657</v>
          </cell>
          <cell r="BE158">
            <v>-447.81861404109088</v>
          </cell>
          <cell r="BF158">
            <v>-62.871173708460688</v>
          </cell>
          <cell r="BG158">
            <v>-55.8305422663135</v>
          </cell>
          <cell r="BH158">
            <v>-65.361083938354227</v>
          </cell>
          <cell r="BI158">
            <v>-0.26896873380193309</v>
          </cell>
          <cell r="BJ158">
            <v>0.94093392305717183</v>
          </cell>
          <cell r="BK158">
            <v>0</v>
          </cell>
          <cell r="BL158">
            <v>0</v>
          </cell>
          <cell r="BM158">
            <v>0</v>
          </cell>
          <cell r="BN158">
            <v>0</v>
          </cell>
          <cell r="BP158">
            <v>0</v>
          </cell>
          <cell r="BQ158">
            <v>0</v>
          </cell>
          <cell r="BR158">
            <v>0</v>
          </cell>
          <cell r="BS158">
            <v>0</v>
          </cell>
          <cell r="BT158">
            <v>0</v>
          </cell>
          <cell r="BU158">
            <v>0</v>
          </cell>
          <cell r="CA158">
            <v>0</v>
          </cell>
          <cell r="CB158">
            <v>0</v>
          </cell>
          <cell r="CC158">
            <v>0</v>
          </cell>
          <cell r="CH158">
            <v>0</v>
          </cell>
          <cell r="CI158">
            <v>0</v>
          </cell>
          <cell r="CJ158">
            <v>0</v>
          </cell>
          <cell r="CK158">
            <v>0</v>
          </cell>
          <cell r="CL158">
            <v>0</v>
          </cell>
          <cell r="CR158">
            <v>0</v>
          </cell>
          <cell r="CS158">
            <v>0</v>
          </cell>
          <cell r="CT158">
            <v>0</v>
          </cell>
          <cell r="CU158">
            <v>0</v>
          </cell>
          <cell r="CV158">
            <v>0</v>
          </cell>
          <cell r="CW158">
            <v>0</v>
          </cell>
          <cell r="CX158">
            <v>0</v>
          </cell>
          <cell r="CY158">
            <v>0</v>
          </cell>
          <cell r="CZ158">
            <v>0</v>
          </cell>
          <cell r="DA158">
            <v>0</v>
          </cell>
          <cell r="DC158">
            <v>38504</v>
          </cell>
          <cell r="DD158">
            <v>-3717.2236686294304</v>
          </cell>
          <cell r="DE158">
            <v>-120.78349977993425</v>
          </cell>
          <cell r="DF158">
            <v>0</v>
          </cell>
          <cell r="DG158">
            <v>-637.30224752988772</v>
          </cell>
          <cell r="DH158">
            <v>0</v>
          </cell>
          <cell r="DI158">
            <v>0</v>
          </cell>
          <cell r="DJ158">
            <v>0</v>
          </cell>
          <cell r="DK158">
            <v>-4475.3094159392522</v>
          </cell>
        </row>
        <row r="159">
          <cell r="A159">
            <v>38534</v>
          </cell>
          <cell r="B159">
            <v>407.60953956614594</v>
          </cell>
          <cell r="C159">
            <v>-1336.1129655388377</v>
          </cell>
          <cell r="D159">
            <v>-38.642169539691849</v>
          </cell>
          <cell r="E159">
            <v>84.543955262241752</v>
          </cell>
          <cell r="F159">
            <v>53.432024289903438</v>
          </cell>
          <cell r="G159">
            <v>9.521391810186401</v>
          </cell>
          <cell r="H159">
            <v>-0.32059847622318571</v>
          </cell>
          <cell r="I159">
            <v>0.11600775901639304</v>
          </cell>
          <cell r="J159">
            <v>0</v>
          </cell>
          <cell r="K159">
            <v>0</v>
          </cell>
          <cell r="L159">
            <v>0</v>
          </cell>
          <cell r="M159">
            <v>3.0399783299999967</v>
          </cell>
          <cell r="N159">
            <v>0</v>
          </cell>
          <cell r="O159">
            <v>0</v>
          </cell>
          <cell r="P159">
            <v>0.20718306031168243</v>
          </cell>
          <cell r="Q159">
            <v>0.1286315801156559</v>
          </cell>
          <cell r="R159">
            <v>1.1050173292412211</v>
          </cell>
          <cell r="S159">
            <v>1.000664914994946</v>
          </cell>
          <cell r="T159">
            <v>2.4287277316136842</v>
          </cell>
          <cell r="U159">
            <v>1.0263690713201505</v>
          </cell>
          <cell r="V159">
            <v>1.7561208723756216E-2</v>
          </cell>
          <cell r="W159">
            <v>1.1776156483258191</v>
          </cell>
          <cell r="X159">
            <v>6.1879858384294328E-2</v>
          </cell>
          <cell r="Y159">
            <v>1.0089491450529564E-2</v>
          </cell>
          <cell r="Z159">
            <v>0.21430890630428223</v>
          </cell>
          <cell r="AA159">
            <v>1.0123711060979108</v>
          </cell>
          <cell r="AB159">
            <v>4.4010390489172835</v>
          </cell>
          <cell r="AC159">
            <v>2.2970539445159375</v>
          </cell>
          <cell r="AD159">
            <v>0.13419099353913477</v>
          </cell>
          <cell r="AE159">
            <v>0.25877063073981965</v>
          </cell>
          <cell r="AF159">
            <v>6.8168824125131255E-2</v>
          </cell>
          <cell r="AG159">
            <v>0.10076335661788405</v>
          </cell>
          <cell r="AH159">
            <v>0.60724287169313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C159">
            <v>38534</v>
          </cell>
          <cell r="BD159">
            <v>6.3913257508907009</v>
          </cell>
          <cell r="BE159">
            <v>145.31034689204671</v>
          </cell>
          <cell r="BF159">
            <v>6.4329180908911496</v>
          </cell>
          <cell r="BG159">
            <v>15.131791472116561</v>
          </cell>
          <cell r="BH159">
            <v>9.1312459306976166</v>
          </cell>
          <cell r="BI159">
            <v>0.27266315666948859</v>
          </cell>
          <cell r="BJ159">
            <v>-0.14856179915809165</v>
          </cell>
          <cell r="BK159">
            <v>0</v>
          </cell>
          <cell r="BL159">
            <v>0</v>
          </cell>
          <cell r="BM159">
            <v>0</v>
          </cell>
          <cell r="BN159">
            <v>0</v>
          </cell>
          <cell r="BP159">
            <v>0</v>
          </cell>
          <cell r="BQ159">
            <v>0</v>
          </cell>
          <cell r="BR159">
            <v>0</v>
          </cell>
          <cell r="BS159">
            <v>0</v>
          </cell>
          <cell r="BT159">
            <v>0</v>
          </cell>
          <cell r="BU159">
            <v>0</v>
          </cell>
          <cell r="CA159">
            <v>0</v>
          </cell>
          <cell r="CB159">
            <v>0</v>
          </cell>
          <cell r="CC159">
            <v>0</v>
          </cell>
          <cell r="CH159">
            <v>0</v>
          </cell>
          <cell r="CI159">
            <v>0</v>
          </cell>
          <cell r="CJ159">
            <v>0</v>
          </cell>
          <cell r="CK159">
            <v>0</v>
          </cell>
          <cell r="CL159">
            <v>0</v>
          </cell>
          <cell r="CR159">
            <v>0</v>
          </cell>
          <cell r="CS159">
            <v>0</v>
          </cell>
          <cell r="CT159">
            <v>0</v>
          </cell>
          <cell r="CU159">
            <v>0</v>
          </cell>
          <cell r="CV159">
            <v>0</v>
          </cell>
          <cell r="CW159">
            <v>0</v>
          </cell>
          <cell r="CX159">
            <v>0</v>
          </cell>
          <cell r="CY159">
            <v>0</v>
          </cell>
          <cell r="CZ159">
            <v>0</v>
          </cell>
          <cell r="DA159">
            <v>0</v>
          </cell>
          <cell r="DC159">
            <v>38534</v>
          </cell>
          <cell r="DD159">
            <v>-816.81283653725882</v>
          </cell>
          <cell r="DE159">
            <v>16.257649577032261</v>
          </cell>
          <cell r="DF159">
            <v>0</v>
          </cell>
          <cell r="DG159">
            <v>182.52172949415413</v>
          </cell>
          <cell r="DH159">
            <v>0</v>
          </cell>
          <cell r="DI159">
            <v>0</v>
          </cell>
          <cell r="DJ159">
            <v>0</v>
          </cell>
          <cell r="DK159">
            <v>-618.03345746607249</v>
          </cell>
        </row>
        <row r="160">
          <cell r="A160">
            <v>38565</v>
          </cell>
          <cell r="B160">
            <v>82.422468129231675</v>
          </cell>
          <cell r="C160">
            <v>4007.8417821634075</v>
          </cell>
          <cell r="D160">
            <v>19.233112864407417</v>
          </cell>
          <cell r="E160">
            <v>-25.975564450036472</v>
          </cell>
          <cell r="F160">
            <v>2.1896075872068081</v>
          </cell>
          <cell r="G160">
            <v>-0.50997908753015508</v>
          </cell>
          <cell r="H160">
            <v>0.45414256445480206</v>
          </cell>
          <cell r="I160">
            <v>-1.726229508197008E-3</v>
          </cell>
          <cell r="J160">
            <v>0</v>
          </cell>
          <cell r="K160">
            <v>0</v>
          </cell>
          <cell r="L160">
            <v>0</v>
          </cell>
          <cell r="M160">
            <v>0</v>
          </cell>
          <cell r="N160">
            <v>0</v>
          </cell>
          <cell r="O160">
            <v>0</v>
          </cell>
          <cell r="P160">
            <v>-7.4921423948213217E-3</v>
          </cell>
          <cell r="Q160">
            <v>-3.6232491909382603E-3</v>
          </cell>
          <cell r="R160">
            <v>-1.0395919093845407E-2</v>
          </cell>
          <cell r="S160">
            <v>-6.2947766990362197E-3</v>
          </cell>
          <cell r="T160">
            <v>-1.1852323624588212E-2</v>
          </cell>
          <cell r="U160">
            <v>-1.993345954692316E-2</v>
          </cell>
          <cell r="V160">
            <v>-3.0705501618122355E-4</v>
          </cell>
          <cell r="W160">
            <v>-7.6300323624565181E-3</v>
          </cell>
          <cell r="X160">
            <v>-1.3352556634302903E-3</v>
          </cell>
          <cell r="Y160">
            <v>-9.5375404531250485E-5</v>
          </cell>
          <cell r="Z160">
            <v>-3.8150161812389172E-4</v>
          </cell>
          <cell r="AA160">
            <v>-3.3591818770226212E-2</v>
          </cell>
          <cell r="AB160">
            <v>0.27615545017377485</v>
          </cell>
          <cell r="AC160">
            <v>-5.398247896439301E-2</v>
          </cell>
          <cell r="AD160">
            <v>-3.439016181237875E-3</v>
          </cell>
          <cell r="AE160">
            <v>-3.6242653721689777E-3</v>
          </cell>
          <cell r="AF160">
            <v>-1.9651521035597419E-3</v>
          </cell>
          <cell r="AG160">
            <v>-2.479760517799301E-3</v>
          </cell>
          <cell r="AH160">
            <v>-7.4392815533990131E-3</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C160">
            <v>38565</v>
          </cell>
          <cell r="BD160">
            <v>1.0890080525683743E-2</v>
          </cell>
          <cell r="BE160">
            <v>-3.5787245799497214</v>
          </cell>
          <cell r="BF160">
            <v>-0.20606996167447278</v>
          </cell>
          <cell r="BG160">
            <v>7.2746735831877913</v>
          </cell>
          <cell r="BH160">
            <v>-0.53206852724784426</v>
          </cell>
          <cell r="BI160">
            <v>-2.8592968489888904E-2</v>
          </cell>
          <cell r="BJ160">
            <v>6.1679524999047608E-2</v>
          </cell>
          <cell r="BK160">
            <v>0</v>
          </cell>
          <cell r="BL160">
            <v>0</v>
          </cell>
          <cell r="BM160">
            <v>0</v>
          </cell>
          <cell r="BN160">
            <v>0</v>
          </cell>
          <cell r="BP160">
            <v>0</v>
          </cell>
          <cell r="BQ160">
            <v>0</v>
          </cell>
          <cell r="BR160">
            <v>0</v>
          </cell>
          <cell r="BS160">
            <v>0</v>
          </cell>
          <cell r="BT160">
            <v>0</v>
          </cell>
          <cell r="BU160">
            <v>0</v>
          </cell>
          <cell r="CA160">
            <v>0</v>
          </cell>
          <cell r="CB160">
            <v>0</v>
          </cell>
          <cell r="CC160">
            <v>0</v>
          </cell>
          <cell r="CH160">
            <v>0</v>
          </cell>
          <cell r="CI160">
            <v>0</v>
          </cell>
          <cell r="CJ160">
            <v>0</v>
          </cell>
          <cell r="CK160">
            <v>0</v>
          </cell>
          <cell r="CL160">
            <v>0</v>
          </cell>
          <cell r="CR160">
            <v>0</v>
          </cell>
          <cell r="CS160">
            <v>0</v>
          </cell>
          <cell r="CT160">
            <v>0</v>
          </cell>
          <cell r="CU160">
            <v>0</v>
          </cell>
          <cell r="CV160">
            <v>0</v>
          </cell>
          <cell r="CW160">
            <v>0</v>
          </cell>
          <cell r="CX160">
            <v>0</v>
          </cell>
          <cell r="CY160">
            <v>0</v>
          </cell>
          <cell r="CZ160">
            <v>0</v>
          </cell>
          <cell r="DA160">
            <v>0</v>
          </cell>
          <cell r="DC160">
            <v>38565</v>
          </cell>
          <cell r="DD160">
            <v>4085.6538435416333</v>
          </cell>
          <cell r="DE160">
            <v>0.10029258609611497</v>
          </cell>
          <cell r="DF160">
            <v>0</v>
          </cell>
          <cell r="DG160">
            <v>3.0017871513505954</v>
          </cell>
          <cell r="DH160">
            <v>0</v>
          </cell>
          <cell r="DI160">
            <v>0</v>
          </cell>
          <cell r="DJ160">
            <v>0</v>
          </cell>
          <cell r="DK160">
            <v>4088.75592327908</v>
          </cell>
        </row>
        <row r="161">
          <cell r="A161">
            <v>38596</v>
          </cell>
          <cell r="B161">
            <v>-179.30308113730189</v>
          </cell>
          <cell r="C161">
            <v>-3570.1383528655579</v>
          </cell>
          <cell r="D161">
            <v>-12.010471494291266</v>
          </cell>
          <cell r="E161">
            <v>-33.947008150821489</v>
          </cell>
          <cell r="F161">
            <v>-10.891638809070855</v>
          </cell>
          <cell r="G161">
            <v>-8.9010272754380253</v>
          </cell>
          <cell r="H161">
            <v>-0.98356359089413203</v>
          </cell>
          <cell r="I161">
            <v>-0.11428152950819603</v>
          </cell>
          <cell r="J161">
            <v>0</v>
          </cell>
          <cell r="K161">
            <v>0</v>
          </cell>
          <cell r="L161">
            <v>0</v>
          </cell>
          <cell r="M161">
            <v>-3.0399783299999825</v>
          </cell>
          <cell r="N161">
            <v>0</v>
          </cell>
          <cell r="O161">
            <v>0</v>
          </cell>
          <cell r="P161">
            <v>-8.2943357902987458E-2</v>
          </cell>
          <cell r="Q161">
            <v>-3.7498157372760854E-2</v>
          </cell>
          <cell r="R161">
            <v>-1.0529777574913766</v>
          </cell>
          <cell r="S161">
            <v>-0.96612681653422072</v>
          </cell>
          <cell r="T161">
            <v>-1.8970296048250734E-2</v>
          </cell>
          <cell r="U161">
            <v>-0.4593628135917136</v>
          </cell>
          <cell r="V161">
            <v>-1.084383894684432E-2</v>
          </cell>
          <cell r="W161">
            <v>-1.0468474719202661</v>
          </cell>
          <cell r="X161">
            <v>-1.2715733786047623E-2</v>
          </cell>
          <cell r="Y161">
            <v>-8.5354939990033296E-3</v>
          </cell>
          <cell r="Z161">
            <v>-0.21005909359601382</v>
          </cell>
          <cell r="AA161">
            <v>-0.24144705228471608</v>
          </cell>
          <cell r="AB161">
            <v>-0.80758103713283447</v>
          </cell>
          <cell r="AC161">
            <v>-0.74014710583590926</v>
          </cell>
          <cell r="AD161">
            <v>-0.1153895394046538</v>
          </cell>
          <cell r="AE161">
            <v>-0.24186924756212846</v>
          </cell>
          <cell r="AF161">
            <v>-1.8521062059802196E-2</v>
          </cell>
          <cell r="AG161">
            <v>-2.7889167774086454E-2</v>
          </cell>
          <cell r="AH161">
            <v>-0.4905465941222502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C161">
            <v>38596</v>
          </cell>
          <cell r="BD161">
            <v>-7.012939478848466</v>
          </cell>
          <cell r="BE161">
            <v>-17.917998054273426</v>
          </cell>
          <cell r="BF161">
            <v>-2.6347954077243685</v>
          </cell>
          <cell r="BG161">
            <v>-24.87555458924794</v>
          </cell>
          <cell r="BH161">
            <v>-2.0208629405450154</v>
          </cell>
          <cell r="BI161">
            <v>-0.2520507759794981</v>
          </cell>
          <cell r="BJ161">
            <v>-0.28470016793885655</v>
          </cell>
          <cell r="BK161">
            <v>0</v>
          </cell>
          <cell r="BL161">
            <v>0</v>
          </cell>
          <cell r="BM161">
            <v>0</v>
          </cell>
          <cell r="BN161">
            <v>0</v>
          </cell>
          <cell r="BP161">
            <v>0</v>
          </cell>
          <cell r="BQ161">
            <v>0</v>
          </cell>
          <cell r="BR161">
            <v>0</v>
          </cell>
          <cell r="BS161">
            <v>0</v>
          </cell>
          <cell r="BT161">
            <v>0</v>
          </cell>
          <cell r="BU161">
            <v>0</v>
          </cell>
          <cell r="CA161">
            <v>0</v>
          </cell>
          <cell r="CB161">
            <v>0</v>
          </cell>
          <cell r="CC161">
            <v>0</v>
          </cell>
          <cell r="CH161">
            <v>0</v>
          </cell>
          <cell r="CI161">
            <v>0</v>
          </cell>
          <cell r="CJ161">
            <v>0</v>
          </cell>
          <cell r="CK161">
            <v>0</v>
          </cell>
          <cell r="CL161">
            <v>0</v>
          </cell>
          <cell r="CR161">
            <v>0</v>
          </cell>
          <cell r="CS161">
            <v>0</v>
          </cell>
          <cell r="CT161">
            <v>0</v>
          </cell>
          <cell r="CU161">
            <v>0</v>
          </cell>
          <cell r="CV161">
            <v>0</v>
          </cell>
          <cell r="CW161">
            <v>0</v>
          </cell>
          <cell r="CX161">
            <v>0</v>
          </cell>
          <cell r="CY161">
            <v>0</v>
          </cell>
          <cell r="CZ161">
            <v>0</v>
          </cell>
          <cell r="DA161">
            <v>0</v>
          </cell>
          <cell r="DC161">
            <v>38596</v>
          </cell>
          <cell r="DD161">
            <v>-3819.3294031828837</v>
          </cell>
          <cell r="DE161">
            <v>-6.5902716373658654</v>
          </cell>
          <cell r="DF161">
            <v>0</v>
          </cell>
          <cell r="DG161">
            <v>-54.998901414557572</v>
          </cell>
          <cell r="DH161">
            <v>0</v>
          </cell>
          <cell r="DI161">
            <v>0</v>
          </cell>
          <cell r="DJ161">
            <v>0</v>
          </cell>
          <cell r="DK161">
            <v>-3880.918576234807</v>
          </cell>
        </row>
        <row r="162">
          <cell r="A162">
            <v>38626</v>
          </cell>
          <cell r="B162">
            <v>908.65340462077984</v>
          </cell>
          <cell r="C162">
            <v>5713.9549053109131</v>
          </cell>
          <cell r="D162">
            <v>416.53045405509891</v>
          </cell>
          <cell r="E162">
            <v>286.64778562073354</v>
          </cell>
          <cell r="F162">
            <v>511.75778047411404</v>
          </cell>
          <cell r="G162">
            <v>9.3073736209682352</v>
          </cell>
          <cell r="H162">
            <v>-10.583365571374266</v>
          </cell>
          <cell r="I162">
            <v>0.11600775901639304</v>
          </cell>
          <cell r="J162">
            <v>0</v>
          </cell>
          <cell r="K162">
            <v>0</v>
          </cell>
          <cell r="L162">
            <v>0</v>
          </cell>
          <cell r="M162">
            <v>3.0399783299999967</v>
          </cell>
          <cell r="N162">
            <v>0</v>
          </cell>
          <cell r="O162">
            <v>0</v>
          </cell>
          <cell r="P162">
            <v>2.5958960941291309</v>
          </cell>
          <cell r="Q162">
            <v>1.8229148888704119</v>
          </cell>
          <cell r="R162">
            <v>9.2982909508270737</v>
          </cell>
          <cell r="S162">
            <v>9.4545903445853163</v>
          </cell>
          <cell r="T162">
            <v>8.1628531305500296</v>
          </cell>
          <cell r="U162">
            <v>26.43866752100314</v>
          </cell>
          <cell r="V162">
            <v>0.47226619639319267</v>
          </cell>
          <cell r="W162">
            <v>35.356880328776413</v>
          </cell>
          <cell r="X162">
            <v>0.93319214201637157</v>
          </cell>
          <cell r="Y162">
            <v>0.27239828647565156</v>
          </cell>
          <cell r="Z162">
            <v>4.4611337385553647</v>
          </cell>
          <cell r="AA162">
            <v>10.361553875282382</v>
          </cell>
          <cell r="AB162">
            <v>64.064736231050844</v>
          </cell>
          <cell r="AC162">
            <v>42.411978473092219</v>
          </cell>
          <cell r="AD162">
            <v>1.1214411686224164</v>
          </cell>
          <cell r="AE162">
            <v>1.9716820506096386</v>
          </cell>
          <cell r="AF162">
            <v>0.89918453909969642</v>
          </cell>
          <cell r="AG162">
            <v>1.6137169607756898</v>
          </cell>
          <cell r="AH162">
            <v>14.997414220189849</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C162">
            <v>38626</v>
          </cell>
          <cell r="BD162">
            <v>10.317330978578269</v>
          </cell>
          <cell r="BE162">
            <v>477.45997152618406</v>
          </cell>
          <cell r="BF162">
            <v>110.28797151717167</v>
          </cell>
          <cell r="BG162">
            <v>124.54989531658157</v>
          </cell>
          <cell r="BH162">
            <v>123.0379448342205</v>
          </cell>
          <cell r="BI162">
            <v>0.27009965143711323</v>
          </cell>
          <cell r="BJ162">
            <v>1.1088860358432706</v>
          </cell>
          <cell r="BK162">
            <v>0</v>
          </cell>
          <cell r="BL162">
            <v>0</v>
          </cell>
          <cell r="BM162">
            <v>0</v>
          </cell>
          <cell r="BN162">
            <v>0</v>
          </cell>
          <cell r="BP162">
            <v>0</v>
          </cell>
          <cell r="BQ162">
            <v>0</v>
          </cell>
          <cell r="BR162">
            <v>0</v>
          </cell>
          <cell r="BS162">
            <v>0</v>
          </cell>
          <cell r="BT162">
            <v>0</v>
          </cell>
          <cell r="BU162">
            <v>0</v>
          </cell>
          <cell r="CA162">
            <v>0</v>
          </cell>
          <cell r="CB162">
            <v>0</v>
          </cell>
          <cell r="CC162">
            <v>0</v>
          </cell>
          <cell r="CH162">
            <v>0</v>
          </cell>
          <cell r="CI162">
            <v>0</v>
          </cell>
          <cell r="CJ162">
            <v>0</v>
          </cell>
          <cell r="CK162">
            <v>0</v>
          </cell>
          <cell r="CL162">
            <v>0</v>
          </cell>
          <cell r="CR162">
            <v>0</v>
          </cell>
          <cell r="CS162">
            <v>0</v>
          </cell>
          <cell r="CT162">
            <v>0</v>
          </cell>
          <cell r="CU162">
            <v>0</v>
          </cell>
          <cell r="CV162">
            <v>0</v>
          </cell>
          <cell r="CW162">
            <v>0</v>
          </cell>
          <cell r="CX162">
            <v>0</v>
          </cell>
          <cell r="CY162">
            <v>0</v>
          </cell>
          <cell r="CZ162">
            <v>0</v>
          </cell>
          <cell r="DA162">
            <v>0</v>
          </cell>
          <cell r="DC162">
            <v>38626</v>
          </cell>
          <cell r="DD162">
            <v>7839.4243242202501</v>
          </cell>
          <cell r="DE162">
            <v>236.71079114090483</v>
          </cell>
          <cell r="DF162">
            <v>0</v>
          </cell>
          <cell r="DG162">
            <v>847.0320998600165</v>
          </cell>
          <cell r="DH162">
            <v>0</v>
          </cell>
          <cell r="DI162">
            <v>0</v>
          </cell>
          <cell r="DJ162">
            <v>0</v>
          </cell>
          <cell r="DK162">
            <v>8923.1672152211722</v>
          </cell>
        </row>
        <row r="163">
          <cell r="A163">
            <v>38657</v>
          </cell>
          <cell r="B163">
            <v>396.14048418501807</v>
          </cell>
          <cell r="C163">
            <v>5520.4684340771018</v>
          </cell>
          <cell r="D163">
            <v>585.7899506045369</v>
          </cell>
          <cell r="E163">
            <v>320.07086267441696</v>
          </cell>
          <cell r="F163">
            <v>623.16134598009273</v>
          </cell>
          <cell r="G163">
            <v>-9.4337048409624913</v>
          </cell>
          <cell r="H163">
            <v>4.7716608962032154</v>
          </cell>
          <cell r="I163">
            <v>-0.11600775901639304</v>
          </cell>
          <cell r="J163">
            <v>0</v>
          </cell>
          <cell r="K163">
            <v>0</v>
          </cell>
          <cell r="L163">
            <v>0</v>
          </cell>
          <cell r="M163">
            <v>-3.0399783299999967</v>
          </cell>
          <cell r="N163">
            <v>0</v>
          </cell>
          <cell r="O163">
            <v>0</v>
          </cell>
          <cell r="P163">
            <v>2.304834258323611</v>
          </cell>
          <cell r="Q163">
            <v>1.6873299297997617</v>
          </cell>
          <cell r="R163">
            <v>6.7408028309528518</v>
          </cell>
          <cell r="S163">
            <v>7.1624698870446579</v>
          </cell>
          <cell r="T163">
            <v>7.8210343653316752</v>
          </cell>
          <cell r="U163">
            <v>25.576095943377503</v>
          </cell>
          <cell r="V163">
            <v>0.45247049286936381</v>
          </cell>
          <cell r="W163">
            <v>33.67333882305401</v>
          </cell>
          <cell r="X163">
            <v>0.88830277291848381</v>
          </cell>
          <cell r="Y163">
            <v>0.25742469975835314</v>
          </cell>
          <cell r="Z163">
            <v>4.0557004898617048</v>
          </cell>
          <cell r="AA163">
            <v>9.1967624406336377</v>
          </cell>
          <cell r="AB163">
            <v>60.148631029609845</v>
          </cell>
          <cell r="AC163">
            <v>40.351718227036287</v>
          </cell>
          <cell r="AD163">
            <v>0.82422690541558463</v>
          </cell>
          <cell r="AE163">
            <v>1.370463643469197</v>
          </cell>
          <cell r="AF163">
            <v>0.87456605420610889</v>
          </cell>
          <cell r="AG163">
            <v>1.6060592482533886</v>
          </cell>
          <cell r="AH163">
            <v>14.074798627361382</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C163">
            <v>38657</v>
          </cell>
          <cell r="BD163">
            <v>-9.5241194869562378</v>
          </cell>
          <cell r="BE163">
            <v>862.38318659526794</v>
          </cell>
          <cell r="BF163">
            <v>130.44372596843706</v>
          </cell>
          <cell r="BG163">
            <v>67.559596630270107</v>
          </cell>
          <cell r="BH163">
            <v>126.39698992684922</v>
          </cell>
          <cell r="BI163">
            <v>-0.24341380796874468</v>
          </cell>
          <cell r="BJ163">
            <v>2.8384247094649453</v>
          </cell>
          <cell r="BK163">
            <v>0</v>
          </cell>
          <cell r="BL163">
            <v>0</v>
          </cell>
          <cell r="BM163">
            <v>0</v>
          </cell>
          <cell r="BN163">
            <v>0</v>
          </cell>
          <cell r="BP163">
            <v>0</v>
          </cell>
          <cell r="BQ163">
            <v>0</v>
          </cell>
          <cell r="BR163">
            <v>0</v>
          </cell>
          <cell r="BS163">
            <v>0</v>
          </cell>
          <cell r="BT163">
            <v>0</v>
          </cell>
          <cell r="BU163">
            <v>0</v>
          </cell>
          <cell r="CA163">
            <v>0</v>
          </cell>
          <cell r="CB163">
            <v>0</v>
          </cell>
          <cell r="CC163">
            <v>0</v>
          </cell>
          <cell r="CH163">
            <v>0</v>
          </cell>
          <cell r="CI163">
            <v>0</v>
          </cell>
          <cell r="CJ163">
            <v>0</v>
          </cell>
          <cell r="CK163">
            <v>0</v>
          </cell>
          <cell r="CL163">
            <v>0</v>
          </cell>
          <cell r="CR163">
            <v>0</v>
          </cell>
          <cell r="CS163">
            <v>0</v>
          </cell>
          <cell r="CT163">
            <v>0</v>
          </cell>
          <cell r="CU163">
            <v>0</v>
          </cell>
          <cell r="CV163">
            <v>0</v>
          </cell>
          <cell r="CW163">
            <v>0</v>
          </cell>
          <cell r="CX163">
            <v>0</v>
          </cell>
          <cell r="CY163">
            <v>0</v>
          </cell>
          <cell r="CZ163">
            <v>0</v>
          </cell>
          <cell r="DA163">
            <v>0</v>
          </cell>
          <cell r="DC163">
            <v>38657</v>
          </cell>
          <cell r="DD163">
            <v>7437.8130474873906</v>
          </cell>
          <cell r="DE163">
            <v>219.06703066927739</v>
          </cell>
          <cell r="DF163">
            <v>0</v>
          </cell>
          <cell r="DG163">
            <v>1179.8543905353645</v>
          </cell>
          <cell r="DH163">
            <v>0</v>
          </cell>
          <cell r="DI163">
            <v>0</v>
          </cell>
          <cell r="DJ163">
            <v>0</v>
          </cell>
          <cell r="DK163">
            <v>8836.7344686920333</v>
          </cell>
        </row>
        <row r="164">
          <cell r="A164">
            <v>38687</v>
          </cell>
          <cell r="B164">
            <v>532.20918064621219</v>
          </cell>
          <cell r="C164">
            <v>8347.2760233276858</v>
          </cell>
          <cell r="D164">
            <v>783.6253052700722</v>
          </cell>
          <cell r="E164">
            <v>368.37353428467645</v>
          </cell>
          <cell r="F164">
            <v>782.01719342157571</v>
          </cell>
          <cell r="G164">
            <v>9.516157743532915</v>
          </cell>
          <cell r="H164">
            <v>7.0445027341823661</v>
          </cell>
          <cell r="I164">
            <v>0.11600775901639304</v>
          </cell>
          <cell r="J164">
            <v>0</v>
          </cell>
          <cell r="K164">
            <v>0</v>
          </cell>
          <cell r="L164">
            <v>0</v>
          </cell>
          <cell r="M164">
            <v>3.0399783299999967</v>
          </cell>
          <cell r="N164">
            <v>0</v>
          </cell>
          <cell r="O164">
            <v>0</v>
          </cell>
          <cell r="P164">
            <v>3.3593457738560097</v>
          </cell>
          <cell r="Q164">
            <v>2.386455829740723</v>
          </cell>
          <cell r="R164">
            <v>12.309019767620661</v>
          </cell>
          <cell r="S164">
            <v>12.592383688983624</v>
          </cell>
          <cell r="T164">
            <v>10.653314063681325</v>
          </cell>
          <cell r="U164">
            <v>35.635332691189149</v>
          </cell>
          <cell r="V164">
            <v>0.63826788319809213</v>
          </cell>
          <cell r="W164">
            <v>48.169377768458133</v>
          </cell>
          <cell r="X164">
            <v>1.2336362023253473</v>
          </cell>
          <cell r="Y164">
            <v>0.37005021574575991</v>
          </cell>
          <cell r="Z164">
            <v>6.06386192181062</v>
          </cell>
          <cell r="AA164">
            <v>13.189849198881504</v>
          </cell>
          <cell r="AB164">
            <v>85.943150730448934</v>
          </cell>
          <cell r="AC164">
            <v>56.423866584739571</v>
          </cell>
          <cell r="AD164">
            <v>1.4653300298508256</v>
          </cell>
          <cell r="AE164">
            <v>2.5917254833703876</v>
          </cell>
          <cell r="AF164">
            <v>1.1968364260654738</v>
          </cell>
          <cell r="AG164">
            <v>2.1783191610056152</v>
          </cell>
          <cell r="AH164">
            <v>20.315088400241969</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C164">
            <v>38687</v>
          </cell>
          <cell r="BD164">
            <v>9.0304672088763311</v>
          </cell>
          <cell r="BE164">
            <v>1242.2927883561888</v>
          </cell>
          <cell r="BF164">
            <v>181.78144839278264</v>
          </cell>
          <cell r="BG164">
            <v>148.61007245978453</v>
          </cell>
          <cell r="BH164">
            <v>177.0155277334751</v>
          </cell>
          <cell r="BI164">
            <v>0.26538813588898691</v>
          </cell>
          <cell r="BJ164">
            <v>3.5086026735628337</v>
          </cell>
          <cell r="BK164">
            <v>0</v>
          </cell>
          <cell r="BL164">
            <v>0</v>
          </cell>
          <cell r="BM164">
            <v>0</v>
          </cell>
          <cell r="BN164">
            <v>0</v>
          </cell>
          <cell r="BP164">
            <v>0</v>
          </cell>
          <cell r="BQ164">
            <v>0</v>
          </cell>
          <cell r="BR164">
            <v>0</v>
          </cell>
          <cell r="BS164">
            <v>0</v>
          </cell>
          <cell r="BT164">
            <v>0</v>
          </cell>
          <cell r="BU164">
            <v>0</v>
          </cell>
          <cell r="CA164">
            <v>0</v>
          </cell>
          <cell r="CB164">
            <v>0</v>
          </cell>
          <cell r="CC164">
            <v>0</v>
          </cell>
          <cell r="CH164">
            <v>0</v>
          </cell>
          <cell r="CI164">
            <v>0</v>
          </cell>
          <cell r="CJ164">
            <v>0</v>
          </cell>
          <cell r="CK164">
            <v>0</v>
          </cell>
          <cell r="CL164">
            <v>0</v>
          </cell>
          <cell r="CR164">
            <v>0</v>
          </cell>
          <cell r="CS164">
            <v>0</v>
          </cell>
          <cell r="CT164">
            <v>0</v>
          </cell>
          <cell r="CU164">
            <v>0</v>
          </cell>
          <cell r="CV164">
            <v>0</v>
          </cell>
          <cell r="CW164">
            <v>0</v>
          </cell>
          <cell r="CX164">
            <v>0</v>
          </cell>
          <cell r="CY164">
            <v>0</v>
          </cell>
          <cell r="CZ164">
            <v>0</v>
          </cell>
          <cell r="DA164">
            <v>0</v>
          </cell>
          <cell r="DC164">
            <v>38687</v>
          </cell>
          <cell r="DD164">
            <v>10833.217883516954</v>
          </cell>
          <cell r="DE164">
            <v>316.7152118212137</v>
          </cell>
          <cell r="DF164">
            <v>0</v>
          </cell>
          <cell r="DG164">
            <v>1762.5042949605595</v>
          </cell>
          <cell r="DH164">
            <v>0</v>
          </cell>
          <cell r="DI164">
            <v>0</v>
          </cell>
          <cell r="DJ164">
            <v>0</v>
          </cell>
          <cell r="DK164">
            <v>12912.437390298728</v>
          </cell>
        </row>
        <row r="165">
          <cell r="A165">
            <v>38718</v>
          </cell>
          <cell r="B165">
            <v>-3.612540110707414</v>
          </cell>
          <cell r="C165">
            <v>1221.2858025676214</v>
          </cell>
          <cell r="D165">
            <v>409.84244667120583</v>
          </cell>
          <cell r="E165">
            <v>165.47692795818284</v>
          </cell>
          <cell r="F165">
            <v>249.31245368073633</v>
          </cell>
          <cell r="G165">
            <v>-0.35062828808003133</v>
          </cell>
          <cell r="H165">
            <v>2.1502045343285623</v>
          </cell>
          <cell r="I165">
            <v>-1.726229508197008E-3</v>
          </cell>
          <cell r="J165">
            <v>0</v>
          </cell>
          <cell r="K165">
            <v>0</v>
          </cell>
          <cell r="L165">
            <v>0</v>
          </cell>
          <cell r="M165">
            <v>0</v>
          </cell>
          <cell r="N165">
            <v>0</v>
          </cell>
          <cell r="O165">
            <v>0</v>
          </cell>
          <cell r="P165">
            <v>0.68775141556590391</v>
          </cell>
          <cell r="Q165">
            <v>0.53785408520442957</v>
          </cell>
          <cell r="R165">
            <v>1.0975327403277504</v>
          </cell>
          <cell r="S165">
            <v>1.3568729510826216</v>
          </cell>
          <cell r="T165">
            <v>2.7137389628558459</v>
          </cell>
          <cell r="U165">
            <v>8.3902579950514138</v>
          </cell>
          <cell r="V165">
            <v>0.14528120155271518</v>
          </cell>
          <cell r="W165">
            <v>10.574047218732261</v>
          </cell>
          <cell r="X165">
            <v>0.29369303931115009</v>
          </cell>
          <cell r="Y165">
            <v>8.0082862817459688E-2</v>
          </cell>
          <cell r="Z165">
            <v>1.175619553015526</v>
          </cell>
          <cell r="AA165">
            <v>2.8433733275786253</v>
          </cell>
          <cell r="AB165">
            <v>18.967969165900968</v>
          </cell>
          <cell r="AC165">
            <v>13.153637117682251</v>
          </cell>
          <cell r="AD165">
            <v>0.14478048129393883</v>
          </cell>
          <cell r="AE165">
            <v>0.18732111835075393</v>
          </cell>
          <cell r="AF165">
            <v>0.49855648471216174</v>
          </cell>
          <cell r="AG165">
            <v>0.91633881396931649</v>
          </cell>
          <cell r="AH165">
            <v>4.3429676598476306</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C165">
            <v>38718</v>
          </cell>
          <cell r="BD165">
            <v>-1.2216905476305726</v>
          </cell>
          <cell r="BE165">
            <v>244.63309957578986</v>
          </cell>
          <cell r="BF165">
            <v>66.164565112500838</v>
          </cell>
          <cell r="BG165">
            <v>37.241511602885907</v>
          </cell>
          <cell r="BH165">
            <v>58.864968256930979</v>
          </cell>
          <cell r="BI165">
            <v>-3.414524597852342E-2</v>
          </cell>
          <cell r="BJ165">
            <v>1.5829826079903988</v>
          </cell>
          <cell r="BK165">
            <v>0</v>
          </cell>
          <cell r="BL165">
            <v>0</v>
          </cell>
          <cell r="BM165">
            <v>0</v>
          </cell>
          <cell r="BN165">
            <v>0</v>
          </cell>
          <cell r="BP165">
            <v>0</v>
          </cell>
          <cell r="BQ165">
            <v>0</v>
          </cell>
          <cell r="BR165">
            <v>0</v>
          </cell>
          <cell r="BS165">
            <v>0</v>
          </cell>
          <cell r="BT165">
            <v>0</v>
          </cell>
          <cell r="BU165">
            <v>0</v>
          </cell>
          <cell r="CA165">
            <v>0</v>
          </cell>
          <cell r="CB165">
            <v>0</v>
          </cell>
          <cell r="CC165">
            <v>0</v>
          </cell>
          <cell r="CH165">
            <v>0</v>
          </cell>
          <cell r="CI165">
            <v>0</v>
          </cell>
          <cell r="CJ165">
            <v>0</v>
          </cell>
          <cell r="CK165">
            <v>0</v>
          </cell>
          <cell r="CL165">
            <v>0</v>
          </cell>
          <cell r="CR165">
            <v>0</v>
          </cell>
          <cell r="CS165">
            <v>0</v>
          </cell>
          <cell r="CT165">
            <v>0</v>
          </cell>
          <cell r="CU165">
            <v>0</v>
          </cell>
          <cell r="CV165">
            <v>0</v>
          </cell>
          <cell r="CW165">
            <v>0</v>
          </cell>
          <cell r="CX165">
            <v>0</v>
          </cell>
          <cell r="CY165">
            <v>0</v>
          </cell>
          <cell r="CZ165">
            <v>0</v>
          </cell>
          <cell r="DA165">
            <v>0</v>
          </cell>
          <cell r="DC165">
            <v>38718</v>
          </cell>
          <cell r="DD165">
            <v>2044.1029407837793</v>
          </cell>
          <cell r="DE165">
            <v>68.107676194852729</v>
          </cell>
          <cell r="DF165">
            <v>0</v>
          </cell>
          <cell r="DG165">
            <v>407.23129136248889</v>
          </cell>
          <cell r="DH165">
            <v>0</v>
          </cell>
          <cell r="DI165">
            <v>0</v>
          </cell>
          <cell r="DJ165">
            <v>0</v>
          </cell>
          <cell r="DK165">
            <v>2519.4419083411208</v>
          </cell>
        </row>
        <row r="166">
          <cell r="A166">
            <v>38749</v>
          </cell>
          <cell r="B166">
            <v>-1004.393697116835</v>
          </cell>
          <cell r="C166">
            <v>-1192.3054139466185</v>
          </cell>
          <cell r="D166">
            <v>-235.71879318265428</v>
          </cell>
          <cell r="E166">
            <v>-320.80158466149373</v>
          </cell>
          <cell r="F166">
            <v>-387.39508242109559</v>
          </cell>
          <cell r="G166">
            <v>-27.102444415571711</v>
          </cell>
          <cell r="H166">
            <v>-3.8199229796562761</v>
          </cell>
          <cell r="I166">
            <v>-0.34302013728813563</v>
          </cell>
          <cell r="J166">
            <v>0</v>
          </cell>
          <cell r="K166">
            <v>0</v>
          </cell>
          <cell r="L166">
            <v>0</v>
          </cell>
          <cell r="M166">
            <v>-9.1199349900000328</v>
          </cell>
          <cell r="N166">
            <v>0</v>
          </cell>
          <cell r="O166">
            <v>0</v>
          </cell>
          <cell r="P166">
            <v>-1.6519842927215347</v>
          </cell>
          <cell r="Q166">
            <v>-1.1145204377642726</v>
          </cell>
          <cell r="R166">
            <v>-7.6724162321978611</v>
          </cell>
          <cell r="S166">
            <v>-7.5728158680637918</v>
          </cell>
          <cell r="T166">
            <v>-4.6142770954218335</v>
          </cell>
          <cell r="U166">
            <v>-16.153598906896462</v>
          </cell>
          <cell r="V166">
            <v>-0.29497382424472374</v>
          </cell>
          <cell r="W166">
            <v>-22.683520917376086</v>
          </cell>
          <cell r="X166">
            <v>-0.55714841879796539</v>
          </cell>
          <cell r="Y166">
            <v>-0.17566223721965768</v>
          </cell>
          <cell r="Z166">
            <v>-3.0356851189730492</v>
          </cell>
          <cell r="AA166">
            <v>-6.3367499104056506</v>
          </cell>
          <cell r="AB166">
            <v>-37.684457733381862</v>
          </cell>
          <cell r="AC166">
            <v>-25.780662471667966</v>
          </cell>
          <cell r="AD166">
            <v>-0.89885757320500925</v>
          </cell>
          <cell r="AE166">
            <v>-1.6675729938010431</v>
          </cell>
          <cell r="AF166">
            <v>-0.59366192992384281</v>
          </cell>
          <cell r="AG166">
            <v>-1.0582012282270812</v>
          </cell>
          <cell r="AH166">
            <v>-9.7093800798185299</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C166">
            <v>38749</v>
          </cell>
          <cell r="BD166">
            <v>-18.271597217932424</v>
          </cell>
          <cell r="BE166">
            <v>-154.7189168157538</v>
          </cell>
          <cell r="BF166">
            <v>-83.483684518518601</v>
          </cell>
          <cell r="BG166">
            <v>-119.10935702966674</v>
          </cell>
          <cell r="BH166">
            <v>-89.333197915538733</v>
          </cell>
          <cell r="BI166">
            <v>-0.71873195611495433</v>
          </cell>
          <cell r="BJ166">
            <v>-1.9059377794065444</v>
          </cell>
          <cell r="BK166">
            <v>0</v>
          </cell>
          <cell r="BL166">
            <v>0</v>
          </cell>
          <cell r="BM166">
            <v>0</v>
          </cell>
          <cell r="BN166">
            <v>0</v>
          </cell>
          <cell r="BP166">
            <v>0</v>
          </cell>
          <cell r="BQ166">
            <v>0</v>
          </cell>
          <cell r="BR166">
            <v>0</v>
          </cell>
          <cell r="BS166">
            <v>0</v>
          </cell>
          <cell r="BT166">
            <v>0</v>
          </cell>
          <cell r="BU166">
            <v>0</v>
          </cell>
          <cell r="CA166">
            <v>0</v>
          </cell>
          <cell r="CB166">
            <v>0</v>
          </cell>
          <cell r="CC166">
            <v>0</v>
          </cell>
          <cell r="CH166">
            <v>0</v>
          </cell>
          <cell r="CI166">
            <v>0</v>
          </cell>
          <cell r="CJ166">
            <v>0</v>
          </cell>
          <cell r="CK166">
            <v>0</v>
          </cell>
          <cell r="CL166">
            <v>0</v>
          </cell>
          <cell r="CR166">
            <v>0</v>
          </cell>
          <cell r="CS166">
            <v>0</v>
          </cell>
          <cell r="CT166">
            <v>0</v>
          </cell>
          <cell r="CU166">
            <v>0</v>
          </cell>
          <cell r="CV166">
            <v>0</v>
          </cell>
          <cell r="CW166">
            <v>0</v>
          </cell>
          <cell r="CX166">
            <v>0</v>
          </cell>
          <cell r="CY166">
            <v>0</v>
          </cell>
          <cell r="CZ166">
            <v>0</v>
          </cell>
          <cell r="DA166">
            <v>0</v>
          </cell>
          <cell r="DC166">
            <v>38749</v>
          </cell>
          <cell r="DD166">
            <v>-3180.9998938512135</v>
          </cell>
          <cell r="DE166">
            <v>-149.25614727010822</v>
          </cell>
          <cell r="DF166">
            <v>0</v>
          </cell>
          <cell r="DG166">
            <v>-467.54142323293178</v>
          </cell>
          <cell r="DH166">
            <v>0</v>
          </cell>
          <cell r="DI166">
            <v>0</v>
          </cell>
          <cell r="DJ166">
            <v>0</v>
          </cell>
          <cell r="DK166">
            <v>-3797.7974643542534</v>
          </cell>
        </row>
        <row r="167">
          <cell r="A167">
            <v>38777</v>
          </cell>
          <cell r="B167">
            <v>16.577765271298631</v>
          </cell>
          <cell r="C167">
            <v>-6207.8033912847641</v>
          </cell>
          <cell r="D167">
            <v>-359.39753105426416</v>
          </cell>
          <cell r="E167">
            <v>-71.116662667009905</v>
          </cell>
          <cell r="F167">
            <v>-290.87255240074819</v>
          </cell>
          <cell r="G167">
            <v>27.500290689986969</v>
          </cell>
          <cell r="H167">
            <v>-2.2468884135579366</v>
          </cell>
          <cell r="I167">
            <v>0.34837437457627152</v>
          </cell>
          <cell r="J167">
            <v>0</v>
          </cell>
          <cell r="K167">
            <v>0</v>
          </cell>
          <cell r="L167">
            <v>0</v>
          </cell>
          <cell r="M167">
            <v>9.1199349899999902</v>
          </cell>
          <cell r="N167">
            <v>0</v>
          </cell>
          <cell r="O167">
            <v>0</v>
          </cell>
          <cell r="P167">
            <v>-1.3095960466574699</v>
          </cell>
          <cell r="Q167">
            <v>-0.99721390177796998</v>
          </cell>
          <cell r="R167">
            <v>-2.2898726356596697</v>
          </cell>
          <cell r="S167">
            <v>-2.7032949095364742</v>
          </cell>
          <cell r="T167">
            <v>-4.9388582206689264</v>
          </cell>
          <cell r="U167">
            <v>-15.065440079800439</v>
          </cell>
          <cell r="V167">
            <v>-0.26099715638298027</v>
          </cell>
          <cell r="W167">
            <v>-18.892092010008994</v>
          </cell>
          <cell r="X167">
            <v>-0.53555431215631621</v>
          </cell>
          <cell r="Y167">
            <v>-0.1436638831849375</v>
          </cell>
          <cell r="Z167">
            <v>-2.1238393572996301</v>
          </cell>
          <cell r="AA167">
            <v>-5.4555999587580644</v>
          </cell>
          <cell r="AB167">
            <v>-33.407772376249227</v>
          </cell>
          <cell r="AC167">
            <v>-23.92179046406639</v>
          </cell>
          <cell r="AD167">
            <v>-0.30490946920365669</v>
          </cell>
          <cell r="AE167">
            <v>-0.41600796340607538</v>
          </cell>
          <cell r="AF167">
            <v>-0.53137726329614043</v>
          </cell>
          <cell r="AG167">
            <v>-0.9829658263969705</v>
          </cell>
          <cell r="AH167">
            <v>-7.8229305236810021</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C167">
            <v>38777</v>
          </cell>
          <cell r="BD167">
            <v>20.516487279504332</v>
          </cell>
          <cell r="BE167">
            <v>-888.18844043621812</v>
          </cell>
          <cell r="BF167">
            <v>-74.928052750400013</v>
          </cell>
          <cell r="BG167">
            <v>-8.7222172484983957</v>
          </cell>
          <cell r="BH167">
            <v>-69.837296780392933</v>
          </cell>
          <cell r="BI167">
            <v>0.77265904481829306</v>
          </cell>
          <cell r="BJ167">
            <v>-1.8805527045865098</v>
          </cell>
          <cell r="BK167">
            <v>0</v>
          </cell>
          <cell r="BL167">
            <v>0</v>
          </cell>
          <cell r="BM167">
            <v>0</v>
          </cell>
          <cell r="BN167">
            <v>0</v>
          </cell>
          <cell r="BP167">
            <v>0</v>
          </cell>
          <cell r="BQ167">
            <v>0</v>
          </cell>
          <cell r="BR167">
            <v>0</v>
          </cell>
          <cell r="BS167">
            <v>0</v>
          </cell>
          <cell r="BT167">
            <v>0</v>
          </cell>
          <cell r="BU167">
            <v>0</v>
          </cell>
          <cell r="CA167">
            <v>0</v>
          </cell>
          <cell r="CB167">
            <v>0</v>
          </cell>
          <cell r="CC167">
            <v>0</v>
          </cell>
          <cell r="CH167">
            <v>0</v>
          </cell>
          <cell r="CI167">
            <v>0</v>
          </cell>
          <cell r="CJ167">
            <v>0</v>
          </cell>
          <cell r="CK167">
            <v>0</v>
          </cell>
          <cell r="CL167">
            <v>0</v>
          </cell>
          <cell r="CR167">
            <v>0</v>
          </cell>
          <cell r="CS167">
            <v>0</v>
          </cell>
          <cell r="CT167">
            <v>0</v>
          </cell>
          <cell r="CU167">
            <v>0</v>
          </cell>
          <cell r="CV167">
            <v>0</v>
          </cell>
          <cell r="CW167">
            <v>0</v>
          </cell>
          <cell r="CX167">
            <v>0</v>
          </cell>
          <cell r="CY167">
            <v>0</v>
          </cell>
          <cell r="CZ167">
            <v>0</v>
          </cell>
          <cell r="DA167">
            <v>0</v>
          </cell>
          <cell r="DC167">
            <v>38777</v>
          </cell>
          <cell r="DD167">
            <v>-6877.8906604944832</v>
          </cell>
          <cell r="DE167">
            <v>-122.10377635819134</v>
          </cell>
          <cell r="DF167">
            <v>0</v>
          </cell>
          <cell r="DG167">
            <v>-1022.2674135957734</v>
          </cell>
          <cell r="DH167">
            <v>0</v>
          </cell>
          <cell r="DI167">
            <v>0</v>
          </cell>
          <cell r="DJ167">
            <v>0</v>
          </cell>
          <cell r="DK167">
            <v>-8022.2618504484481</v>
          </cell>
        </row>
        <row r="168">
          <cell r="A168">
            <v>38808</v>
          </cell>
          <cell r="B168">
            <v>-671.51248979950651</v>
          </cell>
          <cell r="C168">
            <v>-5137.2954094242359</v>
          </cell>
          <cell r="D168">
            <v>-628.01404716408615</v>
          </cell>
          <cell r="E168">
            <v>-495.710452454088</v>
          </cell>
          <cell r="F168">
            <v>-668.8204446735333</v>
          </cell>
          <cell r="G168">
            <v>-9.4541676712258891</v>
          </cell>
          <cell r="H168">
            <v>-6.210643379354817</v>
          </cell>
          <cell r="I168">
            <v>-0.11963576679633192</v>
          </cell>
          <cell r="J168">
            <v>0</v>
          </cell>
          <cell r="K168">
            <v>0</v>
          </cell>
          <cell r="L168">
            <v>0</v>
          </cell>
          <cell r="M168">
            <v>-3.0399783299999683</v>
          </cell>
          <cell r="N168">
            <v>0</v>
          </cell>
          <cell r="O168">
            <v>0</v>
          </cell>
          <cell r="P168">
            <v>-2.9594995649070164</v>
          </cell>
          <cell r="Q168">
            <v>-2.0891488886576548</v>
          </cell>
          <cell r="R168">
            <v>-10.649415688856685</v>
          </cell>
          <cell r="S168">
            <v>-10.864782691718062</v>
          </cell>
          <cell r="T168">
            <v>-9.3243858291007466</v>
          </cell>
          <cell r="U168">
            <v>-30.733362721987383</v>
          </cell>
          <cell r="V168">
            <v>-0.54958277120147025</v>
          </cell>
          <cell r="W168">
            <v>-41.285416702557271</v>
          </cell>
          <cell r="X168">
            <v>-1.0743712181154521</v>
          </cell>
          <cell r="Y168">
            <v>-0.31760823308449415</v>
          </cell>
          <cell r="Z168">
            <v>-5.1964081134353819</v>
          </cell>
          <cell r="AA168">
            <v>-11.718931096762695</v>
          </cell>
          <cell r="AB168">
            <v>-71.290080145531363</v>
          </cell>
          <cell r="AC168">
            <v>-48.985776299104202</v>
          </cell>
          <cell r="AD168">
            <v>-1.2795972143443128</v>
          </cell>
          <cell r="AE168">
            <v>-2.2504913779584772</v>
          </cell>
          <cell r="AF168">
            <v>-1.1130309025915524</v>
          </cell>
          <cell r="AG168">
            <v>-2.0120211895505431</v>
          </cell>
          <cell r="AH168">
            <v>-17.461388760797412</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C168">
            <v>38808</v>
          </cell>
          <cell r="BD168">
            <v>-8.9412898039809363</v>
          </cell>
          <cell r="BE168">
            <v>-751.06627717000697</v>
          </cell>
          <cell r="BF168">
            <v>-154.24292794284622</v>
          </cell>
          <cell r="BG168">
            <v>-119.23532729766669</v>
          </cell>
          <cell r="BH168">
            <v>-153.67711906083673</v>
          </cell>
          <cell r="BI168">
            <v>-0.31196177749622311</v>
          </cell>
          <cell r="BJ168">
            <v>-3.3209393100210622</v>
          </cell>
          <cell r="BK168">
            <v>0</v>
          </cell>
          <cell r="BL168">
            <v>0</v>
          </cell>
          <cell r="BM168">
            <v>0</v>
          </cell>
          <cell r="BN168">
            <v>0</v>
          </cell>
          <cell r="BP168">
            <v>0</v>
          </cell>
          <cell r="BQ168">
            <v>0</v>
          </cell>
          <cell r="BR168">
            <v>0</v>
          </cell>
          <cell r="BS168">
            <v>0</v>
          </cell>
          <cell r="BT168">
            <v>0</v>
          </cell>
          <cell r="BU168">
            <v>0</v>
          </cell>
          <cell r="CA168">
            <v>0</v>
          </cell>
          <cell r="CB168">
            <v>0</v>
          </cell>
          <cell r="CC168">
            <v>0</v>
          </cell>
          <cell r="CH168">
            <v>0</v>
          </cell>
          <cell r="CI168">
            <v>0</v>
          </cell>
          <cell r="CJ168">
            <v>0</v>
          </cell>
          <cell r="CK168">
            <v>0</v>
          </cell>
          <cell r="CL168">
            <v>0</v>
          </cell>
          <cell r="CR168">
            <v>0</v>
          </cell>
          <cell r="CS168">
            <v>0</v>
          </cell>
          <cell r="CT168">
            <v>0</v>
          </cell>
          <cell r="CU168">
            <v>0</v>
          </cell>
          <cell r="CV168">
            <v>0</v>
          </cell>
          <cell r="CW168">
            <v>0</v>
          </cell>
          <cell r="CX168">
            <v>0</v>
          </cell>
          <cell r="CY168">
            <v>0</v>
          </cell>
          <cell r="CZ168">
            <v>0</v>
          </cell>
          <cell r="DA168">
            <v>0</v>
          </cell>
          <cell r="DC168">
            <v>38808</v>
          </cell>
          <cell r="DD168">
            <v>-7620.1772686628274</v>
          </cell>
          <cell r="DE168">
            <v>-271.15529941026216</v>
          </cell>
          <cell r="DF168">
            <v>0</v>
          </cell>
          <cell r="DG168">
            <v>-1190.7958423628547</v>
          </cell>
          <cell r="DH168">
            <v>0</v>
          </cell>
          <cell r="DI168">
            <v>0</v>
          </cell>
          <cell r="DJ168">
            <v>0</v>
          </cell>
          <cell r="DK168">
            <v>-9082.1284104359438</v>
          </cell>
        </row>
        <row r="169">
          <cell r="A169">
            <v>38838</v>
          </cell>
          <cell r="B169">
            <v>-308.38297365059407</v>
          </cell>
          <cell r="C169">
            <v>-4453.7608526863369</v>
          </cell>
          <cell r="D169">
            <v>-590.16069143798359</v>
          </cell>
          <cell r="E169">
            <v>-81.396709132149226</v>
          </cell>
          <cell r="F169">
            <v>-507.9976266051342</v>
          </cell>
          <cell r="G169">
            <v>9.1031608274966516</v>
          </cell>
          <cell r="H169">
            <v>-4.3787320900412858</v>
          </cell>
          <cell r="I169">
            <v>0.11600775901639304</v>
          </cell>
          <cell r="J169">
            <v>0</v>
          </cell>
          <cell r="K169">
            <v>0</v>
          </cell>
          <cell r="L169">
            <v>0</v>
          </cell>
          <cell r="M169">
            <v>3.0399783300000109</v>
          </cell>
          <cell r="N169">
            <v>0</v>
          </cell>
          <cell r="O169">
            <v>0</v>
          </cell>
          <cell r="P169">
            <v>-2.1546396846714577</v>
          </cell>
          <cell r="Q169">
            <v>-1.5703603889185516</v>
          </cell>
          <cell r="R169">
            <v>-6.5513048442398301</v>
          </cell>
          <cell r="S169">
            <v>-6.8845609533013743</v>
          </cell>
          <cell r="T169">
            <v>-7.4337682232222448</v>
          </cell>
          <cell r="U169">
            <v>-23.306079807476763</v>
          </cell>
          <cell r="V169">
            <v>-0.41189904727757742</v>
          </cell>
          <cell r="W169">
            <v>-30.580711670701369</v>
          </cell>
          <cell r="X169">
            <v>-0.82278515407230035</v>
          </cell>
          <cell r="Y169">
            <v>-0.23431815418189322</v>
          </cell>
          <cell r="Z169">
            <v>-3.7216754123518339</v>
          </cell>
          <cell r="AA169">
            <v>-8.7229684218175301</v>
          </cell>
          <cell r="AB169">
            <v>-53.477649272349424</v>
          </cell>
          <cell r="AC169">
            <v>-37.135916328291181</v>
          </cell>
          <cell r="AD169">
            <v>-0.79339941706186323</v>
          </cell>
          <cell r="AE169">
            <v>-1.3451314456084162</v>
          </cell>
          <cell r="AF169">
            <v>-0.83675977297993143</v>
          </cell>
          <cell r="AG169">
            <v>-1.5262358071365987</v>
          </cell>
          <cell r="AH169">
            <v>-12.838103281388911</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C169">
            <v>38838</v>
          </cell>
          <cell r="BD169">
            <v>4.7979340018969765</v>
          </cell>
          <cell r="BE169">
            <v>-708.7904218481832</v>
          </cell>
          <cell r="BF169">
            <v>-116.74392479215899</v>
          </cell>
          <cell r="BG169">
            <v>-72.594542633433207</v>
          </cell>
          <cell r="BH169">
            <v>-113.68504751925801</v>
          </cell>
          <cell r="BI169">
            <v>0.27705527701587496</v>
          </cell>
          <cell r="BJ169">
            <v>-2.5008177138066014</v>
          </cell>
          <cell r="BK169">
            <v>0</v>
          </cell>
          <cell r="BL169">
            <v>0</v>
          </cell>
          <cell r="BM169">
            <v>0</v>
          </cell>
          <cell r="BN169">
            <v>0</v>
          </cell>
          <cell r="BP169">
            <v>0</v>
          </cell>
          <cell r="BQ169">
            <v>0</v>
          </cell>
          <cell r="BR169">
            <v>0</v>
          </cell>
          <cell r="BS169">
            <v>0</v>
          </cell>
          <cell r="BT169">
            <v>0</v>
          </cell>
          <cell r="BU169">
            <v>0</v>
          </cell>
          <cell r="CA169">
            <v>0</v>
          </cell>
          <cell r="CB169">
            <v>0</v>
          </cell>
          <cell r="CC169">
            <v>0</v>
          </cell>
          <cell r="CH169">
            <v>0</v>
          </cell>
          <cell r="CI169">
            <v>0</v>
          </cell>
          <cell r="CJ169">
            <v>0</v>
          </cell>
          <cell r="CK169">
            <v>0</v>
          </cell>
          <cell r="CL169">
            <v>0</v>
          </cell>
          <cell r="CR169">
            <v>0</v>
          </cell>
          <cell r="CS169">
            <v>0</v>
          </cell>
          <cell r="CT169">
            <v>0</v>
          </cell>
          <cell r="CU169">
            <v>0</v>
          </cell>
          <cell r="CV169">
            <v>0</v>
          </cell>
          <cell r="CW169">
            <v>0</v>
          </cell>
          <cell r="CX169">
            <v>0</v>
          </cell>
          <cell r="CY169">
            <v>0</v>
          </cell>
          <cell r="CZ169">
            <v>0</v>
          </cell>
          <cell r="DA169">
            <v>0</v>
          </cell>
          <cell r="DC169">
            <v>38838</v>
          </cell>
          <cell r="DD169">
            <v>-5933.8184386857256</v>
          </cell>
          <cell r="DE169">
            <v>-200.34826708704907</v>
          </cell>
          <cell r="DF169">
            <v>0</v>
          </cell>
          <cell r="DG169">
            <v>-1009.239765227927</v>
          </cell>
          <cell r="DH169">
            <v>0</v>
          </cell>
          <cell r="DI169">
            <v>0</v>
          </cell>
          <cell r="DJ169">
            <v>0</v>
          </cell>
          <cell r="DK169">
            <v>-7143.4064710007015</v>
          </cell>
        </row>
        <row r="170">
          <cell r="A170">
            <v>38869</v>
          </cell>
          <cell r="B170">
            <v>-154.44638140665847</v>
          </cell>
          <cell r="C170">
            <v>-2742.1941767632034</v>
          </cell>
          <cell r="D170">
            <v>-355.66978497156686</v>
          </cell>
          <cell r="E170">
            <v>-179.69292121897558</v>
          </cell>
          <cell r="F170">
            <v>-283.5872820511679</v>
          </cell>
          <cell r="G170">
            <v>-9.1964231133624708</v>
          </cell>
          <cell r="H170">
            <v>14.123203771932953</v>
          </cell>
          <cell r="I170">
            <v>-0.11600775901639304</v>
          </cell>
          <cell r="J170">
            <v>0</v>
          </cell>
          <cell r="K170">
            <v>0</v>
          </cell>
          <cell r="L170">
            <v>0</v>
          </cell>
          <cell r="M170">
            <v>-3.0399783300000109</v>
          </cell>
          <cell r="N170">
            <v>0</v>
          </cell>
          <cell r="O170">
            <v>0</v>
          </cell>
          <cell r="P170">
            <v>-1.1649706128269184</v>
          </cell>
          <cell r="Q170">
            <v>-0.82987455260230103</v>
          </cell>
          <cell r="R170">
            <v>-4.7636247022116933</v>
          </cell>
          <cell r="S170">
            <v>-4.8150427764837396</v>
          </cell>
          <cell r="T170">
            <v>-5.4534774727486797</v>
          </cell>
          <cell r="U170">
            <v>-12.35611745244853</v>
          </cell>
          <cell r="V170">
            <v>-0.22188379494738553</v>
          </cell>
          <cell r="W170">
            <v>-16.886683365292409</v>
          </cell>
          <cell r="X170">
            <v>-0.43334499899979384</v>
          </cell>
          <cell r="Y170">
            <v>-0.12990895191936341</v>
          </cell>
          <cell r="Z170">
            <v>-2.1732680968807765</v>
          </cell>
          <cell r="AA170">
            <v>-4.5789831102061083</v>
          </cell>
          <cell r="AB170">
            <v>-27.992695903120904</v>
          </cell>
          <cell r="AC170">
            <v>-19.622476519038706</v>
          </cell>
          <cell r="AD170">
            <v>-0.55616516874384914</v>
          </cell>
          <cell r="AE170">
            <v>-1.0126132765386195</v>
          </cell>
          <cell r="AF170">
            <v>-0.44199624525374515</v>
          </cell>
          <cell r="AG170">
            <v>-0.80540456101883762</v>
          </cell>
          <cell r="AH170">
            <v>-7.1378934921891695</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C170">
            <v>38869</v>
          </cell>
          <cell r="BD170">
            <v>-6.092798764923657</v>
          </cell>
          <cell r="BE170">
            <v>-447.81861404109054</v>
          </cell>
          <cell r="BF170">
            <v>-62.871173708460688</v>
          </cell>
          <cell r="BG170">
            <v>-55.8305422663135</v>
          </cell>
          <cell r="BH170">
            <v>-65.361083938354255</v>
          </cell>
          <cell r="BI170">
            <v>-0.26896873380193309</v>
          </cell>
          <cell r="BJ170">
            <v>0.94093392305717183</v>
          </cell>
          <cell r="BK170">
            <v>0</v>
          </cell>
          <cell r="BL170">
            <v>0</v>
          </cell>
          <cell r="BM170">
            <v>0</v>
          </cell>
          <cell r="BN170">
            <v>0</v>
          </cell>
          <cell r="BP170">
            <v>0</v>
          </cell>
          <cell r="BQ170">
            <v>0</v>
          </cell>
          <cell r="BR170">
            <v>0</v>
          </cell>
          <cell r="BS170">
            <v>0</v>
          </cell>
          <cell r="BT170">
            <v>0</v>
          </cell>
          <cell r="BU170">
            <v>0</v>
          </cell>
          <cell r="CA170">
            <v>0</v>
          </cell>
          <cell r="CB170">
            <v>0</v>
          </cell>
          <cell r="CC170">
            <v>0</v>
          </cell>
          <cell r="CH170">
            <v>0</v>
          </cell>
          <cell r="CI170">
            <v>0</v>
          </cell>
          <cell r="CJ170">
            <v>0</v>
          </cell>
          <cell r="CK170">
            <v>0</v>
          </cell>
          <cell r="CL170">
            <v>0</v>
          </cell>
          <cell r="CR170">
            <v>0</v>
          </cell>
          <cell r="CS170">
            <v>0</v>
          </cell>
          <cell r="CT170">
            <v>0</v>
          </cell>
          <cell r="CU170">
            <v>0</v>
          </cell>
          <cell r="CV170">
            <v>0</v>
          </cell>
          <cell r="CW170">
            <v>0</v>
          </cell>
          <cell r="CX170">
            <v>0</v>
          </cell>
          <cell r="CY170">
            <v>0</v>
          </cell>
          <cell r="CZ170">
            <v>0</v>
          </cell>
          <cell r="DA170">
            <v>0</v>
          </cell>
          <cell r="DC170">
            <v>38869</v>
          </cell>
          <cell r="DD170">
            <v>-3713.8197518420184</v>
          </cell>
          <cell r="DE170">
            <v>-111.37642505347151</v>
          </cell>
          <cell r="DF170">
            <v>0</v>
          </cell>
          <cell r="DG170">
            <v>-637.30224752988738</v>
          </cell>
          <cell r="DH170">
            <v>0</v>
          </cell>
          <cell r="DI170">
            <v>0</v>
          </cell>
          <cell r="DJ170">
            <v>0</v>
          </cell>
          <cell r="DK170">
            <v>-4462.4984244253774</v>
          </cell>
        </row>
        <row r="171">
          <cell r="A171">
            <v>38899</v>
          </cell>
          <cell r="B171">
            <v>405.3772146271167</v>
          </cell>
          <cell r="C171">
            <v>-1292.8714221561067</v>
          </cell>
          <cell r="D171">
            <v>-37.997339432800175</v>
          </cell>
          <cell r="E171">
            <v>85.926425764628334</v>
          </cell>
          <cell r="F171">
            <v>63.097422760433346</v>
          </cell>
          <cell r="G171">
            <v>9.521391810186401</v>
          </cell>
          <cell r="H171">
            <v>-0.32059847622318571</v>
          </cell>
          <cell r="I171">
            <v>0.11600775901639304</v>
          </cell>
          <cell r="J171">
            <v>0</v>
          </cell>
          <cell r="K171">
            <v>0</v>
          </cell>
          <cell r="L171">
            <v>0</v>
          </cell>
          <cell r="M171">
            <v>3.0399783300000109</v>
          </cell>
          <cell r="N171">
            <v>0</v>
          </cell>
          <cell r="O171">
            <v>0</v>
          </cell>
          <cell r="P171">
            <v>0.20131255698182038</v>
          </cell>
          <cell r="Q171">
            <v>0.12599647136387349</v>
          </cell>
          <cell r="R171">
            <v>1.0237058572151838</v>
          </cell>
          <cell r="S171">
            <v>0.92580034814010403</v>
          </cell>
          <cell r="T171">
            <v>2.4281970247186639</v>
          </cell>
          <cell r="U171">
            <v>0.99213000399326035</v>
          </cell>
          <cell r="V171">
            <v>1.6739858547754893E-2</v>
          </cell>
          <cell r="W171">
            <v>1.0965609022300775</v>
          </cell>
          <cell r="X171">
            <v>6.0994822496438728E-2</v>
          </cell>
          <cell r="Y171">
            <v>9.4312656923254412E-3</v>
          </cell>
          <cell r="Z171">
            <v>0.19795250348403837</v>
          </cell>
          <cell r="AA171">
            <v>0.99622572541354693</v>
          </cell>
          <cell r="AB171">
            <v>3.9406667068586785</v>
          </cell>
          <cell r="AC171">
            <v>2.2436373671858689</v>
          </cell>
          <cell r="AD171">
            <v>0.12546473289171622</v>
          </cell>
          <cell r="AE171">
            <v>0.24019237594958209</v>
          </cell>
          <cell r="AF171">
            <v>6.8168824125131255E-2</v>
          </cell>
          <cell r="AG171">
            <v>0.10076335661788316</v>
          </cell>
          <cell r="AH171">
            <v>0.56957053055258733</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C171">
            <v>38899</v>
          </cell>
          <cell r="BD171">
            <v>6.3913257508907009</v>
          </cell>
          <cell r="BE171">
            <v>145.31034689204694</v>
          </cell>
          <cell r="BF171">
            <v>6.4329180908911496</v>
          </cell>
          <cell r="BG171">
            <v>15.131791472116561</v>
          </cell>
          <cell r="BH171">
            <v>9.1312459306976024</v>
          </cell>
          <cell r="BI171">
            <v>0.27266315666948859</v>
          </cell>
          <cell r="BJ171">
            <v>-0.14856179915809165</v>
          </cell>
          <cell r="BK171">
            <v>0</v>
          </cell>
          <cell r="BL171">
            <v>0</v>
          </cell>
          <cell r="BM171">
            <v>0</v>
          </cell>
          <cell r="BN171">
            <v>0</v>
          </cell>
          <cell r="BP171">
            <v>0</v>
          </cell>
          <cell r="BQ171">
            <v>0</v>
          </cell>
          <cell r="BR171">
            <v>0</v>
          </cell>
          <cell r="BS171">
            <v>0</v>
          </cell>
          <cell r="BT171">
            <v>0</v>
          </cell>
          <cell r="BU171">
            <v>0</v>
          </cell>
          <cell r="CA171">
            <v>0</v>
          </cell>
          <cell r="CB171">
            <v>0</v>
          </cell>
          <cell r="CC171">
            <v>0</v>
          </cell>
          <cell r="CH171">
            <v>0</v>
          </cell>
          <cell r="CI171">
            <v>0</v>
          </cell>
          <cell r="CJ171">
            <v>0</v>
          </cell>
          <cell r="CK171">
            <v>0</v>
          </cell>
          <cell r="CL171">
            <v>0</v>
          </cell>
          <cell r="CR171">
            <v>0</v>
          </cell>
          <cell r="CS171">
            <v>0</v>
          </cell>
          <cell r="CT171">
            <v>0</v>
          </cell>
          <cell r="CU171">
            <v>0</v>
          </cell>
          <cell r="CV171">
            <v>0</v>
          </cell>
          <cell r="CW171">
            <v>0</v>
          </cell>
          <cell r="CX171">
            <v>0</v>
          </cell>
          <cell r="CY171">
            <v>0</v>
          </cell>
          <cell r="CZ171">
            <v>0</v>
          </cell>
          <cell r="DA171">
            <v>0</v>
          </cell>
          <cell r="DC171">
            <v>38899</v>
          </cell>
          <cell r="DD171">
            <v>-764.1109190137488</v>
          </cell>
          <cell r="DE171">
            <v>15.363511234458533</v>
          </cell>
          <cell r="DF171">
            <v>0</v>
          </cell>
          <cell r="DG171">
            <v>182.52172949415433</v>
          </cell>
          <cell r="DH171">
            <v>0</v>
          </cell>
          <cell r="DI171">
            <v>0</v>
          </cell>
          <cell r="DJ171">
            <v>0</v>
          </cell>
          <cell r="DK171">
            <v>-566.22567828513593</v>
          </cell>
        </row>
        <row r="172">
          <cell r="A172">
            <v>38930</v>
          </cell>
          <cell r="B172">
            <v>81.467569252304202</v>
          </cell>
          <cell r="C172">
            <v>3911.4478395503347</v>
          </cell>
          <cell r="D172">
            <v>19.208235735825156</v>
          </cell>
          <cell r="E172">
            <v>-26.42618815304013</v>
          </cell>
          <cell r="F172">
            <v>1.4689937095704408</v>
          </cell>
          <cell r="G172">
            <v>-0.50997908753021193</v>
          </cell>
          <cell r="H172">
            <v>0.45414256445480206</v>
          </cell>
          <cell r="I172">
            <v>-1.726229508197008E-3</v>
          </cell>
          <cell r="J172">
            <v>0</v>
          </cell>
          <cell r="K172">
            <v>0</v>
          </cell>
          <cell r="L172">
            <v>0</v>
          </cell>
          <cell r="M172">
            <v>0</v>
          </cell>
          <cell r="N172">
            <v>0</v>
          </cell>
          <cell r="O172">
            <v>0</v>
          </cell>
          <cell r="P172">
            <v>-7.4921423948222099E-3</v>
          </cell>
          <cell r="Q172">
            <v>-3.6232491909382603E-3</v>
          </cell>
          <cell r="R172">
            <v>-1.0395919093845407E-2</v>
          </cell>
          <cell r="S172">
            <v>-6.2947766990291143E-3</v>
          </cell>
          <cell r="T172">
            <v>-1.1852323624579331E-2</v>
          </cell>
          <cell r="U172">
            <v>-1.9933459546926713E-2</v>
          </cell>
          <cell r="V172">
            <v>-3.0705501618122355E-4</v>
          </cell>
          <cell r="W172">
            <v>-7.6300323624636235E-3</v>
          </cell>
          <cell r="X172">
            <v>-1.3352556634305124E-3</v>
          </cell>
          <cell r="Y172">
            <v>-9.5375404531194974E-5</v>
          </cell>
          <cell r="Z172">
            <v>-3.8150161812389172E-4</v>
          </cell>
          <cell r="AA172">
            <v>-3.3591818770222659E-2</v>
          </cell>
          <cell r="AB172">
            <v>0.27546478370520333</v>
          </cell>
          <cell r="AC172">
            <v>-5.3982478964414327E-2</v>
          </cell>
          <cell r="AD172">
            <v>-3.4390161812387632E-3</v>
          </cell>
          <cell r="AE172">
            <v>-3.624265372165425E-3</v>
          </cell>
          <cell r="AF172">
            <v>-1.9651521035597419E-3</v>
          </cell>
          <cell r="AG172">
            <v>-2.4797605177990789E-3</v>
          </cell>
          <cell r="AH172">
            <v>-7.4392815534025658E-3</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C172">
            <v>38930</v>
          </cell>
          <cell r="BD172">
            <v>1.0890080525683743E-2</v>
          </cell>
          <cell r="BE172">
            <v>-3.5787245799496077</v>
          </cell>
          <cell r="BF172">
            <v>-0.20606996167447278</v>
          </cell>
          <cell r="BG172">
            <v>7.2746735831877913</v>
          </cell>
          <cell r="BH172">
            <v>-0.53206852724784426</v>
          </cell>
          <cell r="BI172">
            <v>-2.8592968489888904E-2</v>
          </cell>
          <cell r="BJ172">
            <v>6.1679524999047608E-2</v>
          </cell>
          <cell r="BK172">
            <v>0</v>
          </cell>
          <cell r="BL172">
            <v>0</v>
          </cell>
          <cell r="BM172">
            <v>0</v>
          </cell>
          <cell r="BN172">
            <v>0</v>
          </cell>
          <cell r="BP172">
            <v>0</v>
          </cell>
          <cell r="BQ172">
            <v>0</v>
          </cell>
          <cell r="BR172">
            <v>0</v>
          </cell>
          <cell r="BS172">
            <v>0</v>
          </cell>
          <cell r="BT172">
            <v>0</v>
          </cell>
          <cell r="BU172">
            <v>0</v>
          </cell>
          <cell r="CA172">
            <v>0</v>
          </cell>
          <cell r="CB172">
            <v>0</v>
          </cell>
          <cell r="CC172">
            <v>0</v>
          </cell>
          <cell r="CH172">
            <v>0</v>
          </cell>
          <cell r="CI172">
            <v>0</v>
          </cell>
          <cell r="CJ172">
            <v>0</v>
          </cell>
          <cell r="CK172">
            <v>0</v>
          </cell>
          <cell r="CL172">
            <v>0</v>
          </cell>
          <cell r="CR172">
            <v>0</v>
          </cell>
          <cell r="CS172">
            <v>0</v>
          </cell>
          <cell r="CT172">
            <v>0</v>
          </cell>
          <cell r="CU172">
            <v>0</v>
          </cell>
          <cell r="CV172">
            <v>0</v>
          </cell>
          <cell r="CW172">
            <v>0</v>
          </cell>
          <cell r="CX172">
            <v>0</v>
          </cell>
          <cell r="CY172">
            <v>0</v>
          </cell>
          <cell r="CZ172">
            <v>0</v>
          </cell>
          <cell r="DA172">
            <v>0</v>
          </cell>
          <cell r="DC172">
            <v>38930</v>
          </cell>
          <cell r="DD172">
            <v>3987.1088873424105</v>
          </cell>
          <cell r="DE172">
            <v>9.960191962752929E-2</v>
          </cell>
          <cell r="DF172">
            <v>0</v>
          </cell>
          <cell r="DG172">
            <v>3.0017871513507091</v>
          </cell>
          <cell r="DH172">
            <v>0</v>
          </cell>
          <cell r="DI172">
            <v>0</v>
          </cell>
          <cell r="DJ172">
            <v>0</v>
          </cell>
          <cell r="DK172">
            <v>3990.2102764133888</v>
          </cell>
        </row>
        <row r="173">
          <cell r="A173">
            <v>38961</v>
          </cell>
          <cell r="B173">
            <v>-178.17651719160858</v>
          </cell>
          <cell r="C173">
            <v>-3481.3934453068318</v>
          </cell>
          <cell r="D173">
            <v>-11.917274635445949</v>
          </cell>
          <cell r="E173">
            <v>-34.534056426273537</v>
          </cell>
          <cell r="F173">
            <v>-14.42375812399564</v>
          </cell>
          <cell r="G173">
            <v>-8.9010272754380253</v>
          </cell>
          <cell r="H173">
            <v>-0.98356359089413203</v>
          </cell>
          <cell r="I173">
            <v>-0.11428152950819603</v>
          </cell>
          <cell r="J173">
            <v>0</v>
          </cell>
          <cell r="K173">
            <v>0</v>
          </cell>
          <cell r="L173">
            <v>0</v>
          </cell>
          <cell r="M173">
            <v>-3.0399783299999967</v>
          </cell>
          <cell r="N173">
            <v>0</v>
          </cell>
          <cell r="O173">
            <v>0</v>
          </cell>
          <cell r="P173">
            <v>-7.7072854573127181E-2</v>
          </cell>
          <cell r="Q173">
            <v>-3.4863048620980663E-2</v>
          </cell>
          <cell r="R173">
            <v>-0.97166628546533218</v>
          </cell>
          <cell r="S173">
            <v>-0.89126224967938938</v>
          </cell>
          <cell r="T173">
            <v>-1.8439589154936709E-2</v>
          </cell>
          <cell r="U173">
            <v>-0.42512374626483407</v>
          </cell>
          <cell r="V173">
            <v>-1.0022488770843052E-2</v>
          </cell>
          <cell r="W173">
            <v>-0.96579272582452447</v>
          </cell>
          <cell r="X173">
            <v>-1.183069789819291E-2</v>
          </cell>
          <cell r="Y173">
            <v>-7.8772682407992067E-3</v>
          </cell>
          <cell r="Z173">
            <v>-0.19370269077577085</v>
          </cell>
          <cell r="AA173">
            <v>-0.22530167160037351</v>
          </cell>
          <cell r="AB173">
            <v>-0.71931172548163147</v>
          </cell>
          <cell r="AC173">
            <v>-0.68673052850581939</v>
          </cell>
          <cell r="AD173">
            <v>-0.10666327875723436</v>
          </cell>
          <cell r="AE173">
            <v>-0.22329099277189357</v>
          </cell>
          <cell r="AF173">
            <v>-1.8521062059802196E-2</v>
          </cell>
          <cell r="AG173">
            <v>-2.7889167774086898E-2</v>
          </cell>
          <cell r="AH173">
            <v>-0.45287425298169026</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C173">
            <v>38961</v>
          </cell>
          <cell r="BD173">
            <v>-7.012939478848466</v>
          </cell>
          <cell r="BE173">
            <v>-17.917998054273426</v>
          </cell>
          <cell r="BF173">
            <v>-2.6347954077243685</v>
          </cell>
          <cell r="BG173">
            <v>-24.87555458924794</v>
          </cell>
          <cell r="BH173">
            <v>-2.0208629405450154</v>
          </cell>
          <cell r="BI173">
            <v>-0.2520507759794981</v>
          </cell>
          <cell r="BJ173">
            <v>-0.28470016793885744</v>
          </cell>
          <cell r="BK173">
            <v>0</v>
          </cell>
          <cell r="BL173">
            <v>0</v>
          </cell>
          <cell r="BM173">
            <v>0</v>
          </cell>
          <cell r="BN173">
            <v>0</v>
          </cell>
          <cell r="BP173">
            <v>0</v>
          </cell>
          <cell r="BQ173">
            <v>0</v>
          </cell>
          <cell r="BR173">
            <v>0</v>
          </cell>
          <cell r="BS173">
            <v>0</v>
          </cell>
          <cell r="BT173">
            <v>0</v>
          </cell>
          <cell r="BU173">
            <v>0</v>
          </cell>
          <cell r="CA173">
            <v>0</v>
          </cell>
          <cell r="CB173">
            <v>0</v>
          </cell>
          <cell r="CC173">
            <v>0</v>
          </cell>
          <cell r="CH173">
            <v>0</v>
          </cell>
          <cell r="CI173">
            <v>0</v>
          </cell>
          <cell r="CJ173">
            <v>0</v>
          </cell>
          <cell r="CK173">
            <v>0</v>
          </cell>
          <cell r="CL173">
            <v>0</v>
          </cell>
          <cell r="CR173">
            <v>0</v>
          </cell>
          <cell r="CS173">
            <v>0</v>
          </cell>
          <cell r="CT173">
            <v>0</v>
          </cell>
          <cell r="CU173">
            <v>0</v>
          </cell>
          <cell r="CV173">
            <v>0</v>
          </cell>
          <cell r="CW173">
            <v>0</v>
          </cell>
          <cell r="CX173">
            <v>0</v>
          </cell>
          <cell r="CY173">
            <v>0</v>
          </cell>
          <cell r="CZ173">
            <v>0</v>
          </cell>
          <cell r="DA173">
            <v>0</v>
          </cell>
          <cell r="DC173">
            <v>38961</v>
          </cell>
          <cell r="DD173">
            <v>-3733.4839024099965</v>
          </cell>
          <cell r="DE173">
            <v>-6.0682363252012621</v>
          </cell>
          <cell r="DF173">
            <v>0</v>
          </cell>
          <cell r="DG173">
            <v>-54.998901414557572</v>
          </cell>
          <cell r="DH173">
            <v>0</v>
          </cell>
          <cell r="DI173">
            <v>0</v>
          </cell>
          <cell r="DJ173">
            <v>0</v>
          </cell>
          <cell r="DK173">
            <v>-3794.5510401497554</v>
          </cell>
        </row>
        <row r="174">
          <cell r="A174">
            <v>38991</v>
          </cell>
          <cell r="B174">
            <v>904.2892519928655</v>
          </cell>
          <cell r="C174">
            <v>5633.3232398803666</v>
          </cell>
          <cell r="D174">
            <v>412.89987238201627</v>
          </cell>
          <cell r="E174">
            <v>291.35089639326861</v>
          </cell>
          <cell r="F174">
            <v>630.40248334217904</v>
          </cell>
          <cell r="G174">
            <v>9.307373620968292</v>
          </cell>
          <cell r="H174">
            <v>-10.583365571374266</v>
          </cell>
          <cell r="I174">
            <v>0.11600775901639304</v>
          </cell>
          <cell r="J174">
            <v>0</v>
          </cell>
          <cell r="K174">
            <v>0</v>
          </cell>
          <cell r="L174">
            <v>0</v>
          </cell>
          <cell r="M174">
            <v>3.0399783300000109</v>
          </cell>
          <cell r="N174">
            <v>0</v>
          </cell>
          <cell r="O174">
            <v>0</v>
          </cell>
          <cell r="P174">
            <v>2.403924555361213</v>
          </cell>
          <cell r="Q174">
            <v>1.6868939712030007</v>
          </cell>
          <cell r="R174">
            <v>8.5795888475688855</v>
          </cell>
          <cell r="S174">
            <v>8.7213596349505131</v>
          </cell>
          <cell r="T174">
            <v>7.5578518250692941</v>
          </cell>
          <cell r="U174">
            <v>24.411908316284144</v>
          </cell>
          <cell r="V174">
            <v>0.43591783511198157</v>
          </cell>
          <cell r="W174">
            <v>32.609563232661358</v>
          </cell>
          <cell r="X174">
            <v>0.86301750280176104</v>
          </cell>
          <cell r="Y174">
            <v>0.25128109876787569</v>
          </cell>
          <cell r="Z174">
            <v>4.1135438524713805</v>
          </cell>
          <cell r="AA174">
            <v>9.6084019892390593</v>
          </cell>
          <cell r="AB174">
            <v>59.208913464829038</v>
          </cell>
          <cell r="AC174">
            <v>39.200706598919211</v>
          </cell>
          <cell r="AD174">
            <v>1.0363169654003395</v>
          </cell>
          <cell r="AE174">
            <v>1.8200682273563169</v>
          </cell>
          <cell r="AF174">
            <v>0.89918453909969709</v>
          </cell>
          <cell r="AG174">
            <v>1.6137169607756976</v>
          </cell>
          <cell r="AH174">
            <v>13.837611118904977</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C174">
            <v>38991</v>
          </cell>
          <cell r="BD174">
            <v>10.317330978578269</v>
          </cell>
          <cell r="BE174">
            <v>477.45997152618372</v>
          </cell>
          <cell r="BF174">
            <v>110.28797151717167</v>
          </cell>
          <cell r="BG174">
            <v>124.54989531658157</v>
          </cell>
          <cell r="BH174">
            <v>123.03794483422051</v>
          </cell>
          <cell r="BI174">
            <v>0.27009965143711234</v>
          </cell>
          <cell r="BJ174">
            <v>1.1088860358432715</v>
          </cell>
          <cell r="BK174">
            <v>0</v>
          </cell>
          <cell r="BL174">
            <v>0</v>
          </cell>
          <cell r="BM174">
            <v>0</v>
          </cell>
          <cell r="BN174">
            <v>0</v>
          </cell>
          <cell r="BP174">
            <v>0</v>
          </cell>
          <cell r="BQ174">
            <v>0</v>
          </cell>
          <cell r="BR174">
            <v>0</v>
          </cell>
          <cell r="BS174">
            <v>0</v>
          </cell>
          <cell r="BT174">
            <v>0</v>
          </cell>
          <cell r="BU174">
            <v>0</v>
          </cell>
          <cell r="CA174">
            <v>0</v>
          </cell>
          <cell r="CB174">
            <v>0</v>
          </cell>
          <cell r="CC174">
            <v>0</v>
          </cell>
          <cell r="CH174">
            <v>0</v>
          </cell>
          <cell r="CI174">
            <v>0</v>
          </cell>
          <cell r="CJ174">
            <v>0</v>
          </cell>
          <cell r="CK174">
            <v>0</v>
          </cell>
          <cell r="CL174">
            <v>0</v>
          </cell>
          <cell r="CR174">
            <v>0</v>
          </cell>
          <cell r="CS174">
            <v>0</v>
          </cell>
          <cell r="CT174">
            <v>0</v>
          </cell>
          <cell r="CU174">
            <v>0</v>
          </cell>
          <cell r="CV174">
            <v>0</v>
          </cell>
          <cell r="CW174">
            <v>0</v>
          </cell>
          <cell r="CX174">
            <v>0</v>
          </cell>
          <cell r="CY174">
            <v>0</v>
          </cell>
          <cell r="CZ174">
            <v>0</v>
          </cell>
          <cell r="DA174">
            <v>0</v>
          </cell>
          <cell r="DC174">
            <v>38991</v>
          </cell>
          <cell r="DD174">
            <v>7874.1457381293067</v>
          </cell>
          <cell r="DE174">
            <v>218.85977053677581</v>
          </cell>
          <cell r="DF174">
            <v>0</v>
          </cell>
          <cell r="DG174">
            <v>847.03209986001616</v>
          </cell>
          <cell r="DH174">
            <v>0</v>
          </cell>
          <cell r="DI174">
            <v>0</v>
          </cell>
          <cell r="DJ174">
            <v>0</v>
          </cell>
          <cell r="DK174">
            <v>8940.0376085260978</v>
          </cell>
        </row>
        <row r="175">
          <cell r="A175">
            <v>39022</v>
          </cell>
          <cell r="B175">
            <v>395.17291792135438</v>
          </cell>
          <cell r="C175">
            <v>5470.7442724432476</v>
          </cell>
          <cell r="D175">
            <v>579.93550918347012</v>
          </cell>
          <cell r="E175">
            <v>325.30428417084204</v>
          </cell>
          <cell r="F175">
            <v>720.50650860948849</v>
          </cell>
          <cell r="G175">
            <v>-9.4337048409624913</v>
          </cell>
          <cell r="H175">
            <v>4.7716608962032154</v>
          </cell>
          <cell r="I175">
            <v>-0.11600775901639304</v>
          </cell>
          <cell r="J175">
            <v>0</v>
          </cell>
          <cell r="K175">
            <v>0</v>
          </cell>
          <cell r="L175">
            <v>0</v>
          </cell>
          <cell r="M175">
            <v>-3.0399783300000109</v>
          </cell>
          <cell r="N175">
            <v>0</v>
          </cell>
          <cell r="O175">
            <v>0</v>
          </cell>
          <cell r="P175">
            <v>2.2624667078830267</v>
          </cell>
          <cell r="Q175">
            <v>1.6425925644442785</v>
          </cell>
          <cell r="R175">
            <v>7.1550396235096443</v>
          </cell>
          <cell r="S175">
            <v>7.5069672996383829</v>
          </cell>
          <cell r="T175">
            <v>7.5140132359268179</v>
          </cell>
          <cell r="U175">
            <v>24.860978529608424</v>
          </cell>
          <cell r="V175">
            <v>0.44164684075098093</v>
          </cell>
          <cell r="W175">
            <v>33.038451296654983</v>
          </cell>
          <cell r="X175">
            <v>0.86064162829349211</v>
          </cell>
          <cell r="Y175">
            <v>0.25288450385055405</v>
          </cell>
          <cell r="Z175">
            <v>4.0342821439608869</v>
          </cell>
          <cell r="AA175">
            <v>8.9640606502915396</v>
          </cell>
          <cell r="AB175">
            <v>58.736597401495203</v>
          </cell>
          <cell r="AC175">
            <v>39.210616854193091</v>
          </cell>
          <cell r="AD175">
            <v>0.86455799775865483</v>
          </cell>
          <cell r="AE175">
            <v>1.4716088875679869</v>
          </cell>
          <cell r="AF175">
            <v>0.87456605420610889</v>
          </cell>
          <cell r="AG175">
            <v>1.6060592482533904</v>
          </cell>
          <cell r="AH175">
            <v>13.840126945207082</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C175">
            <v>39022</v>
          </cell>
          <cell r="BD175">
            <v>-9.5241194869562378</v>
          </cell>
          <cell r="BE175">
            <v>862.38318659526749</v>
          </cell>
          <cell r="BF175">
            <v>130.44372596843706</v>
          </cell>
          <cell r="BG175">
            <v>67.559596630270107</v>
          </cell>
          <cell r="BH175">
            <v>126.39698992684927</v>
          </cell>
          <cell r="BI175">
            <v>-0.24341380796874468</v>
          </cell>
          <cell r="BJ175">
            <v>2.8384247094649435</v>
          </cell>
          <cell r="BK175">
            <v>0</v>
          </cell>
          <cell r="BL175">
            <v>0</v>
          </cell>
          <cell r="BM175">
            <v>0</v>
          </cell>
          <cell r="BN175">
            <v>0</v>
          </cell>
          <cell r="BP175">
            <v>0</v>
          </cell>
          <cell r="BQ175">
            <v>0</v>
          </cell>
          <cell r="BR175">
            <v>0</v>
          </cell>
          <cell r="BS175">
            <v>0</v>
          </cell>
          <cell r="BT175">
            <v>0</v>
          </cell>
          <cell r="BU175">
            <v>0</v>
          </cell>
          <cell r="CA175">
            <v>0</v>
          </cell>
          <cell r="CB175">
            <v>0</v>
          </cell>
          <cell r="CC175">
            <v>0</v>
          </cell>
          <cell r="CH175">
            <v>0</v>
          </cell>
          <cell r="CI175">
            <v>0</v>
          </cell>
          <cell r="CJ175">
            <v>0</v>
          </cell>
          <cell r="CK175">
            <v>0</v>
          </cell>
          <cell r="CL175">
            <v>0</v>
          </cell>
          <cell r="CR175">
            <v>0</v>
          </cell>
          <cell r="CS175">
            <v>0</v>
          </cell>
          <cell r="CT175">
            <v>0</v>
          </cell>
          <cell r="CU175">
            <v>0</v>
          </cell>
          <cell r="CV175">
            <v>0</v>
          </cell>
          <cell r="CW175">
            <v>0</v>
          </cell>
          <cell r="CX175">
            <v>0</v>
          </cell>
          <cell r="CY175">
            <v>0</v>
          </cell>
          <cell r="CZ175">
            <v>0</v>
          </cell>
          <cell r="DA175">
            <v>0</v>
          </cell>
          <cell r="DC175">
            <v>39022</v>
          </cell>
          <cell r="DD175">
            <v>7483.8454622946265</v>
          </cell>
          <cell r="DE175">
            <v>215.13815841349452</v>
          </cell>
          <cell r="DF175">
            <v>0</v>
          </cell>
          <cell r="DG175">
            <v>1179.854390535364</v>
          </cell>
          <cell r="DH175">
            <v>0</v>
          </cell>
          <cell r="DI175">
            <v>0</v>
          </cell>
          <cell r="DJ175">
            <v>0</v>
          </cell>
          <cell r="DK175">
            <v>8878.8380112434843</v>
          </cell>
        </row>
        <row r="176">
          <cell r="A176">
            <v>39052</v>
          </cell>
          <cell r="B176">
            <v>530.59152302489565</v>
          </cell>
          <cell r="C176">
            <v>8251.7027550338262</v>
          </cell>
          <cell r="D176">
            <v>775.68000976953294</v>
          </cell>
          <cell r="E176">
            <v>374.36431131761765</v>
          </cell>
          <cell r="F176">
            <v>891.31354368607049</v>
          </cell>
          <cell r="G176">
            <v>9.516157743532915</v>
          </cell>
          <cell r="H176">
            <v>7.0445027341823661</v>
          </cell>
          <cell r="I176">
            <v>0.11600775901639304</v>
          </cell>
          <cell r="J176">
            <v>0</v>
          </cell>
          <cell r="K176">
            <v>0</v>
          </cell>
          <cell r="L176">
            <v>0</v>
          </cell>
          <cell r="M176">
            <v>3.0399783300000109</v>
          </cell>
          <cell r="N176">
            <v>0</v>
          </cell>
          <cell r="O176">
            <v>0</v>
          </cell>
          <cell r="P176">
            <v>3.1639028767929691</v>
          </cell>
          <cell r="Q176">
            <v>2.2475202421560425</v>
          </cell>
          <cell r="R176">
            <v>11.595033004913169</v>
          </cell>
          <cell r="S176">
            <v>11.861548543675084</v>
          </cell>
          <cell r="T176">
            <v>10.032008487325143</v>
          </cell>
          <cell r="U176">
            <v>33.563643902540718</v>
          </cell>
          <cell r="V176">
            <v>0.60117562445209494</v>
          </cell>
          <cell r="W176">
            <v>45.371498738118319</v>
          </cell>
          <cell r="X176">
            <v>1.1618162293816945</v>
          </cell>
          <cell r="Y176">
            <v>0.34855489244418347</v>
          </cell>
          <cell r="Z176">
            <v>5.7116962481342561</v>
          </cell>
          <cell r="AA176">
            <v>12.421022786734355</v>
          </cell>
          <cell r="AB176">
            <v>80.993412550542672</v>
          </cell>
          <cell r="AC176">
            <v>53.141157950741743</v>
          </cell>
          <cell r="AD176">
            <v>1.380494351087318</v>
          </cell>
          <cell r="AE176">
            <v>2.4415318125924266</v>
          </cell>
          <cell r="AF176">
            <v>1.1968364260654742</v>
          </cell>
          <cell r="AG176">
            <v>2.1783191610056161</v>
          </cell>
          <cell r="AH176">
            <v>19.13497130872931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C176">
            <v>39052</v>
          </cell>
          <cell r="BD176">
            <v>9.0304672088763311</v>
          </cell>
          <cell r="BE176">
            <v>1242.2927883561886</v>
          </cell>
          <cell r="BF176">
            <v>181.78144839278264</v>
          </cell>
          <cell r="BG176">
            <v>148.61007245978453</v>
          </cell>
          <cell r="BH176">
            <v>177.01552773347504</v>
          </cell>
          <cell r="BI176">
            <v>0.26538813588898691</v>
          </cell>
          <cell r="BJ176">
            <v>3.5086026735628337</v>
          </cell>
          <cell r="BK176">
            <v>0</v>
          </cell>
          <cell r="BL176">
            <v>0</v>
          </cell>
          <cell r="BM176">
            <v>0</v>
          </cell>
          <cell r="BN176">
            <v>0</v>
          </cell>
          <cell r="BP176">
            <v>0</v>
          </cell>
          <cell r="BQ176">
            <v>0</v>
          </cell>
          <cell r="BR176">
            <v>0</v>
          </cell>
          <cell r="BS176">
            <v>0</v>
          </cell>
          <cell r="BT176">
            <v>0</v>
          </cell>
          <cell r="BU176">
            <v>0</v>
          </cell>
          <cell r="CA176">
            <v>0</v>
          </cell>
          <cell r="CB176">
            <v>0</v>
          </cell>
          <cell r="CC176">
            <v>0</v>
          </cell>
          <cell r="CH176">
            <v>0</v>
          </cell>
          <cell r="CI176">
            <v>0</v>
          </cell>
          <cell r="CJ176">
            <v>0</v>
          </cell>
          <cell r="CK176">
            <v>0</v>
          </cell>
          <cell r="CL176">
            <v>0</v>
          </cell>
          <cell r="CR176">
            <v>0</v>
          </cell>
          <cell r="CS176">
            <v>0</v>
          </cell>
          <cell r="CT176">
            <v>0</v>
          </cell>
          <cell r="CU176">
            <v>0</v>
          </cell>
          <cell r="CV176">
            <v>0</v>
          </cell>
          <cell r="CW176">
            <v>0</v>
          </cell>
          <cell r="CX176">
            <v>0</v>
          </cell>
          <cell r="CY176">
            <v>0</v>
          </cell>
          <cell r="CZ176">
            <v>0</v>
          </cell>
          <cell r="DA176">
            <v>0</v>
          </cell>
          <cell r="DC176">
            <v>39052</v>
          </cell>
          <cell r="DD176">
            <v>10843.368789398673</v>
          </cell>
          <cell r="DE176">
            <v>298.54614513743257</v>
          </cell>
          <cell r="DF176">
            <v>0</v>
          </cell>
          <cell r="DG176">
            <v>1762.5042949605588</v>
          </cell>
          <cell r="DH176">
            <v>0</v>
          </cell>
          <cell r="DI176">
            <v>0</v>
          </cell>
          <cell r="DJ176">
            <v>0</v>
          </cell>
          <cell r="DK176">
            <v>12904.419229496665</v>
          </cell>
        </row>
        <row r="177">
          <cell r="A177">
            <v>39083</v>
          </cell>
          <cell r="B177">
            <v>-3.113023186868304</v>
          </cell>
          <cell r="C177">
            <v>1197.4618153900337</v>
          </cell>
          <cell r="D177">
            <v>405.51203373309727</v>
          </cell>
          <cell r="E177">
            <v>168.17515617029335</v>
          </cell>
          <cell r="F177">
            <v>303.61764948381688</v>
          </cell>
          <cell r="G177">
            <v>-0.35062828808008817</v>
          </cell>
          <cell r="H177">
            <v>2.1502045343285623</v>
          </cell>
          <cell r="I177">
            <v>-1.726229508197008E-3</v>
          </cell>
          <cell r="J177">
            <v>0</v>
          </cell>
          <cell r="K177">
            <v>0</v>
          </cell>
          <cell r="L177">
            <v>0</v>
          </cell>
          <cell r="M177">
            <v>0</v>
          </cell>
          <cell r="N177">
            <v>0</v>
          </cell>
          <cell r="O177">
            <v>0</v>
          </cell>
          <cell r="P177">
            <v>1.2936485017332835</v>
          </cell>
          <cell r="Q177">
            <v>0.93660121836544707</v>
          </cell>
          <cell r="R177">
            <v>4.5553289745178773</v>
          </cell>
          <cell r="S177">
            <v>4.7223783990774635</v>
          </cell>
          <cell r="T177">
            <v>4.2629881809018784</v>
          </cell>
          <cell r="U177">
            <v>14.230995421994521</v>
          </cell>
          <cell r="V177">
            <v>0.25418597897834561</v>
          </cell>
          <cell r="W177">
            <v>19.185773254458212</v>
          </cell>
          <cell r="X177">
            <v>0.48989987273005609</v>
          </cell>
          <cell r="Y177">
            <v>0.14698234248073572</v>
          </cell>
          <cell r="Z177">
            <v>2.3874855432840043</v>
          </cell>
          <cell r="AA177">
            <v>5.0824148366420019</v>
          </cell>
          <cell r="AB177">
            <v>33.367029876040817</v>
          </cell>
          <cell r="AC177">
            <v>22.391216318598708</v>
          </cell>
          <cell r="AD177">
            <v>0.53619709035908514</v>
          </cell>
          <cell r="AE177">
            <v>0.94533101199033531</v>
          </cell>
          <cell r="AF177">
            <v>0.49855648471216085</v>
          </cell>
          <cell r="AG177">
            <v>0.91633881396931649</v>
          </cell>
          <cell r="AH177">
            <v>8.0477297690161009</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C177">
            <v>39083</v>
          </cell>
          <cell r="BD177">
            <v>-1.2216905476305726</v>
          </cell>
          <cell r="BE177">
            <v>244.63309957578986</v>
          </cell>
          <cell r="BF177">
            <v>66.164565112500838</v>
          </cell>
          <cell r="BG177">
            <v>37.241511602885907</v>
          </cell>
          <cell r="BH177">
            <v>58.864968256931093</v>
          </cell>
          <cell r="BI177">
            <v>-3.4145245978522532E-2</v>
          </cell>
          <cell r="BJ177">
            <v>1.5829826079903988</v>
          </cell>
          <cell r="BK177">
            <v>0</v>
          </cell>
          <cell r="BL177">
            <v>0</v>
          </cell>
          <cell r="BM177">
            <v>0</v>
          </cell>
          <cell r="BN177">
            <v>0</v>
          </cell>
          <cell r="BP177">
            <v>0</v>
          </cell>
          <cell r="BQ177">
            <v>0</v>
          </cell>
          <cell r="BR177">
            <v>0</v>
          </cell>
          <cell r="BS177">
            <v>0</v>
          </cell>
          <cell r="BT177">
            <v>0</v>
          </cell>
          <cell r="BU177">
            <v>0</v>
          </cell>
          <cell r="CA177">
            <v>0</v>
          </cell>
          <cell r="CB177">
            <v>0</v>
          </cell>
          <cell r="CC177">
            <v>0</v>
          </cell>
          <cell r="CH177">
            <v>0</v>
          </cell>
          <cell r="CI177">
            <v>0</v>
          </cell>
          <cell r="CJ177">
            <v>0</v>
          </cell>
          <cell r="CK177">
            <v>0</v>
          </cell>
          <cell r="CL177">
            <v>0</v>
          </cell>
          <cell r="CR177">
            <v>0</v>
          </cell>
          <cell r="CS177">
            <v>0</v>
          </cell>
          <cell r="CT177">
            <v>0</v>
          </cell>
          <cell r="CU177">
            <v>0</v>
          </cell>
          <cell r="CV177">
            <v>0</v>
          </cell>
          <cell r="CW177">
            <v>0</v>
          </cell>
          <cell r="CX177">
            <v>0</v>
          </cell>
          <cell r="CY177">
            <v>0</v>
          </cell>
          <cell r="CZ177">
            <v>0</v>
          </cell>
          <cell r="DA177">
            <v>0</v>
          </cell>
          <cell r="DC177">
            <v>39083</v>
          </cell>
          <cell r="DD177">
            <v>2073.4514816071137</v>
          </cell>
          <cell r="DE177">
            <v>124.25108188985035</v>
          </cell>
          <cell r="DF177">
            <v>0</v>
          </cell>
          <cell r="DG177">
            <v>407.231291362489</v>
          </cell>
          <cell r="DH177">
            <v>0</v>
          </cell>
          <cell r="DI177">
            <v>0</v>
          </cell>
          <cell r="DJ177">
            <v>0</v>
          </cell>
          <cell r="DK177">
            <v>2604.9338548594533</v>
          </cell>
        </row>
        <row r="178">
          <cell r="A178">
            <v>39114</v>
          </cell>
          <cell r="B178">
            <v>-1001.0269408475833</v>
          </cell>
          <cell r="C178">
            <v>-1187.9044374620426</v>
          </cell>
          <cell r="D178">
            <v>-233.59358164304876</v>
          </cell>
          <cell r="E178">
            <v>-326.09698134627524</v>
          </cell>
          <cell r="F178">
            <v>-459.95259299821237</v>
          </cell>
          <cell r="G178">
            <v>-27.102444415571682</v>
          </cell>
          <cell r="H178">
            <v>-3.8199229796562761</v>
          </cell>
          <cell r="I178">
            <v>-0.34302013728813563</v>
          </cell>
          <cell r="J178">
            <v>0</v>
          </cell>
          <cell r="K178">
            <v>0</v>
          </cell>
          <cell r="L178">
            <v>0</v>
          </cell>
          <cell r="M178">
            <v>-9.119934990000047</v>
          </cell>
          <cell r="N178">
            <v>0</v>
          </cell>
          <cell r="O178">
            <v>0</v>
          </cell>
          <cell r="P178">
            <v>-1.6519842927215347</v>
          </cell>
          <cell r="Q178">
            <v>-1.1145204377642743</v>
          </cell>
          <cell r="R178">
            <v>-7.6724162321978682</v>
          </cell>
          <cell r="S178">
            <v>-7.5728158680637989</v>
          </cell>
          <cell r="T178">
            <v>-4.6142770954218371</v>
          </cell>
          <cell r="U178">
            <v>-16.153598906896462</v>
          </cell>
          <cell r="V178">
            <v>-0.29497382424472351</v>
          </cell>
          <cell r="W178">
            <v>-22.683520917376057</v>
          </cell>
          <cell r="X178">
            <v>-0.55714841879796539</v>
          </cell>
          <cell r="Y178">
            <v>-0.17566223721965768</v>
          </cell>
          <cell r="Z178">
            <v>-3.0356851189730492</v>
          </cell>
          <cell r="AA178">
            <v>-6.3367499104056506</v>
          </cell>
          <cell r="AB178">
            <v>-37.721699133232278</v>
          </cell>
          <cell r="AC178">
            <v>-25.780662471667966</v>
          </cell>
          <cell r="AD178">
            <v>-0.89885757320501103</v>
          </cell>
          <cell r="AE178">
            <v>-1.6675729938010413</v>
          </cell>
          <cell r="AF178">
            <v>-0.59366192992384192</v>
          </cell>
          <cell r="AG178">
            <v>-1.0582012282270812</v>
          </cell>
          <cell r="AH178">
            <v>-9.709380079818529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C178">
            <v>39114</v>
          </cell>
          <cell r="BD178">
            <v>-18.271597217932424</v>
          </cell>
          <cell r="BE178">
            <v>-154.7189168157538</v>
          </cell>
          <cell r="BF178">
            <v>-83.483684518518601</v>
          </cell>
          <cell r="BG178">
            <v>-119.10935702966674</v>
          </cell>
          <cell r="BH178">
            <v>-89.333197915538847</v>
          </cell>
          <cell r="BI178">
            <v>-0.71873195611495433</v>
          </cell>
          <cell r="BJ178">
            <v>-1.9059377794065444</v>
          </cell>
          <cell r="BK178">
            <v>0</v>
          </cell>
          <cell r="BL178">
            <v>0</v>
          </cell>
          <cell r="BM178">
            <v>0</v>
          </cell>
          <cell r="BN178">
            <v>0</v>
          </cell>
          <cell r="BP178">
            <v>0</v>
          </cell>
          <cell r="BQ178">
            <v>0</v>
          </cell>
          <cell r="BR178">
            <v>0</v>
          </cell>
          <cell r="BS178">
            <v>0</v>
          </cell>
          <cell r="BT178">
            <v>0</v>
          </cell>
          <cell r="BU178">
            <v>0</v>
          </cell>
          <cell r="CA178">
            <v>0</v>
          </cell>
          <cell r="CB178">
            <v>0</v>
          </cell>
          <cell r="CC178">
            <v>0</v>
          </cell>
          <cell r="CH178">
            <v>0</v>
          </cell>
          <cell r="CI178">
            <v>0</v>
          </cell>
          <cell r="CJ178">
            <v>0</v>
          </cell>
          <cell r="CK178">
            <v>0</v>
          </cell>
          <cell r="CL178">
            <v>0</v>
          </cell>
          <cell r="CR178">
            <v>0</v>
          </cell>
          <cell r="CS178">
            <v>0</v>
          </cell>
          <cell r="CT178">
            <v>0</v>
          </cell>
          <cell r="CU178">
            <v>0</v>
          </cell>
          <cell r="CV178">
            <v>0</v>
          </cell>
          <cell r="CW178">
            <v>0</v>
          </cell>
          <cell r="CX178">
            <v>0</v>
          </cell>
          <cell r="CY178">
            <v>0</v>
          </cell>
          <cell r="CZ178">
            <v>0</v>
          </cell>
          <cell r="DA178">
            <v>0</v>
          </cell>
          <cell r="DC178">
            <v>39114</v>
          </cell>
          <cell r="DD178">
            <v>-3248.9598568196789</v>
          </cell>
          <cell r="DE178">
            <v>-149.29338866995863</v>
          </cell>
          <cell r="DF178">
            <v>0</v>
          </cell>
          <cell r="DG178">
            <v>-467.54142323293189</v>
          </cell>
          <cell r="DH178">
            <v>0</v>
          </cell>
          <cell r="DI178">
            <v>0</v>
          </cell>
          <cell r="DJ178">
            <v>0</v>
          </cell>
          <cell r="DK178">
            <v>-3865.794668722569</v>
          </cell>
        </row>
        <row r="179">
          <cell r="A179">
            <v>39142</v>
          </cell>
          <cell r="B179">
            <v>16.806282335695869</v>
          </cell>
          <cell r="C179">
            <v>-6150.2117978352908</v>
          </cell>
          <cell r="D179">
            <v>-355.88007158436676</v>
          </cell>
          <cell r="E179">
            <v>-72.314051963985776</v>
          </cell>
          <cell r="F179">
            <v>-345.6371053384496</v>
          </cell>
          <cell r="G179">
            <v>27.50029068998694</v>
          </cell>
          <cell r="H179">
            <v>-2.2468884135579366</v>
          </cell>
          <cell r="I179">
            <v>0.34837437457627152</v>
          </cell>
          <cell r="J179">
            <v>0</v>
          </cell>
          <cell r="K179">
            <v>0</v>
          </cell>
          <cell r="L179">
            <v>0</v>
          </cell>
          <cell r="M179">
            <v>9.1199349900000044</v>
          </cell>
          <cell r="N179">
            <v>0</v>
          </cell>
          <cell r="O179">
            <v>0</v>
          </cell>
          <cell r="P179">
            <v>-1.3095960466574734</v>
          </cell>
          <cell r="Q179">
            <v>-0.99721390177796998</v>
          </cell>
          <cell r="R179">
            <v>-2.2898726356596697</v>
          </cell>
          <cell r="S179">
            <v>-2.7032949095364671</v>
          </cell>
          <cell r="T179">
            <v>-4.93885822066893</v>
          </cell>
          <cell r="U179">
            <v>-15.065440079800439</v>
          </cell>
          <cell r="V179">
            <v>-0.26099715638298027</v>
          </cell>
          <cell r="W179">
            <v>-18.892092010009009</v>
          </cell>
          <cell r="X179">
            <v>-0.53555431215631666</v>
          </cell>
          <cell r="Y179">
            <v>-0.14366388318493761</v>
          </cell>
          <cell r="Z179">
            <v>-2.1238393572996301</v>
          </cell>
          <cell r="AA179">
            <v>-5.4555999587580786</v>
          </cell>
          <cell r="AB179">
            <v>-33.404746477950624</v>
          </cell>
          <cell r="AC179">
            <v>-23.92179046406639</v>
          </cell>
          <cell r="AD179">
            <v>-0.30490946920365669</v>
          </cell>
          <cell r="AE179">
            <v>-0.41600796340607715</v>
          </cell>
          <cell r="AF179">
            <v>-0.53137726329614088</v>
          </cell>
          <cell r="AG179">
            <v>-0.98296582639697139</v>
          </cell>
          <cell r="AH179">
            <v>-7.82293052368099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C179">
            <v>39142</v>
          </cell>
          <cell r="BD179">
            <v>20.516487279504332</v>
          </cell>
          <cell r="BE179">
            <v>-888.18844043621812</v>
          </cell>
          <cell r="BF179">
            <v>-74.928052750400013</v>
          </cell>
          <cell r="BG179">
            <v>-8.7222172484983957</v>
          </cell>
          <cell r="BH179">
            <v>-69.837296780392933</v>
          </cell>
          <cell r="BI179">
            <v>0.77265904481829217</v>
          </cell>
          <cell r="BJ179">
            <v>-1.8805527045865098</v>
          </cell>
          <cell r="BK179">
            <v>0</v>
          </cell>
          <cell r="BL179">
            <v>0</v>
          </cell>
          <cell r="BM179">
            <v>0</v>
          </cell>
          <cell r="BN179">
            <v>0</v>
          </cell>
          <cell r="BP179">
            <v>0</v>
          </cell>
          <cell r="BQ179">
            <v>0</v>
          </cell>
          <cell r="BR179">
            <v>0</v>
          </cell>
          <cell r="BS179">
            <v>0</v>
          </cell>
          <cell r="BT179">
            <v>0</v>
          </cell>
          <cell r="BU179">
            <v>0</v>
          </cell>
          <cell r="CA179">
            <v>0</v>
          </cell>
          <cell r="CB179">
            <v>0</v>
          </cell>
          <cell r="CC179">
            <v>0</v>
          </cell>
          <cell r="CH179">
            <v>0</v>
          </cell>
          <cell r="CI179">
            <v>0</v>
          </cell>
          <cell r="CJ179">
            <v>0</v>
          </cell>
          <cell r="CK179">
            <v>0</v>
          </cell>
          <cell r="CL179">
            <v>0</v>
          </cell>
          <cell r="CR179">
            <v>0</v>
          </cell>
          <cell r="CS179">
            <v>0</v>
          </cell>
          <cell r="CT179">
            <v>0</v>
          </cell>
          <cell r="CU179">
            <v>0</v>
          </cell>
          <cell r="CV179">
            <v>0</v>
          </cell>
          <cell r="CW179">
            <v>0</v>
          </cell>
          <cell r="CX179">
            <v>0</v>
          </cell>
          <cell r="CY179">
            <v>0</v>
          </cell>
          <cell r="CZ179">
            <v>0</v>
          </cell>
          <cell r="DA179">
            <v>0</v>
          </cell>
          <cell r="DC179">
            <v>39142</v>
          </cell>
          <cell r="DD179">
            <v>-6872.5150327453912</v>
          </cell>
          <cell r="DE179">
            <v>-122.10075045989275</v>
          </cell>
          <cell r="DF179">
            <v>0</v>
          </cell>
          <cell r="DG179">
            <v>-1022.2674135957734</v>
          </cell>
          <cell r="DH179">
            <v>0</v>
          </cell>
          <cell r="DI179">
            <v>0</v>
          </cell>
          <cell r="DJ179">
            <v>0</v>
          </cell>
          <cell r="DK179">
            <v>-8016.8831968010572</v>
          </cell>
        </row>
        <row r="180">
          <cell r="A180">
            <v>39173</v>
          </cell>
          <cell r="B180">
            <v>-668.99461284696645</v>
          </cell>
          <cell r="C180">
            <v>-5084.6611051337331</v>
          </cell>
          <cell r="D180">
            <v>-621.86908211910577</v>
          </cell>
          <cell r="E180">
            <v>-503.86741011143818</v>
          </cell>
          <cell r="F180">
            <v>-789.16469816808058</v>
          </cell>
          <cell r="G180">
            <v>-9.4541676712258891</v>
          </cell>
          <cell r="H180">
            <v>-6.210643379354817</v>
          </cell>
          <cell r="I180">
            <v>-0.11963576679633192</v>
          </cell>
          <cell r="J180">
            <v>0</v>
          </cell>
          <cell r="K180">
            <v>0</v>
          </cell>
          <cell r="L180">
            <v>0</v>
          </cell>
          <cell r="M180">
            <v>-3.0399783299999683</v>
          </cell>
          <cell r="N180">
            <v>0</v>
          </cell>
          <cell r="O180">
            <v>0</v>
          </cell>
          <cell r="P180">
            <v>-2.959499564907019</v>
          </cell>
          <cell r="Q180">
            <v>-2.0891488886576575</v>
          </cell>
          <cell r="R180">
            <v>-10.649415688856685</v>
          </cell>
          <cell r="S180">
            <v>-10.864782691718062</v>
          </cell>
          <cell r="T180">
            <v>-9.3243858291007644</v>
          </cell>
          <cell r="U180">
            <v>-30.733362721987397</v>
          </cell>
          <cell r="V180">
            <v>-0.54958277120147048</v>
          </cell>
          <cell r="W180">
            <v>-41.285416702557271</v>
          </cell>
          <cell r="X180">
            <v>-1.0743712181154526</v>
          </cell>
          <cell r="Y180">
            <v>-0.31760823308449415</v>
          </cell>
          <cell r="Z180">
            <v>-5.1964081134353819</v>
          </cell>
          <cell r="AA180">
            <v>-11.718931096762709</v>
          </cell>
          <cell r="AB180">
            <v>-71.279793657453979</v>
          </cell>
          <cell r="AC180">
            <v>-48.985776299104202</v>
          </cell>
          <cell r="AD180">
            <v>-1.2795972143443155</v>
          </cell>
          <cell r="AE180">
            <v>-2.2504913779584772</v>
          </cell>
          <cell r="AF180">
            <v>-1.1130309025915524</v>
          </cell>
          <cell r="AG180">
            <v>-2.0120211895505435</v>
          </cell>
          <cell r="AH180">
            <v>-17.461388760797419</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C180">
            <v>39173</v>
          </cell>
          <cell r="BD180">
            <v>-8.9412898039809363</v>
          </cell>
          <cell r="BE180">
            <v>-751.06627717000697</v>
          </cell>
          <cell r="BF180">
            <v>-154.24292794284622</v>
          </cell>
          <cell r="BG180">
            <v>-119.23532729766669</v>
          </cell>
          <cell r="BH180">
            <v>-153.67711906083673</v>
          </cell>
          <cell r="BI180">
            <v>-0.31196177749622311</v>
          </cell>
          <cell r="BJ180">
            <v>-3.3209393100210622</v>
          </cell>
          <cell r="BK180">
            <v>0</v>
          </cell>
          <cell r="BL180">
            <v>0</v>
          </cell>
          <cell r="BM180">
            <v>0</v>
          </cell>
          <cell r="BN180">
            <v>0</v>
          </cell>
          <cell r="BP180">
            <v>0</v>
          </cell>
          <cell r="BQ180">
            <v>0</v>
          </cell>
          <cell r="BR180">
            <v>0</v>
          </cell>
          <cell r="BS180">
            <v>0</v>
          </cell>
          <cell r="BT180">
            <v>0</v>
          </cell>
          <cell r="BU180">
            <v>0</v>
          </cell>
          <cell r="CA180">
            <v>0</v>
          </cell>
          <cell r="CB180">
            <v>0</v>
          </cell>
          <cell r="CC180">
            <v>0</v>
          </cell>
          <cell r="CH180">
            <v>0</v>
          </cell>
          <cell r="CI180">
            <v>0</v>
          </cell>
          <cell r="CJ180">
            <v>0</v>
          </cell>
          <cell r="CK180">
            <v>0</v>
          </cell>
          <cell r="CL180">
            <v>0</v>
          </cell>
          <cell r="CR180">
            <v>0</v>
          </cell>
          <cell r="CS180">
            <v>0</v>
          </cell>
          <cell r="CT180">
            <v>0</v>
          </cell>
          <cell r="CU180">
            <v>0</v>
          </cell>
          <cell r="CV180">
            <v>0</v>
          </cell>
          <cell r="CW180">
            <v>0</v>
          </cell>
          <cell r="CX180">
            <v>0</v>
          </cell>
          <cell r="CY180">
            <v>0</v>
          </cell>
          <cell r="CZ180">
            <v>0</v>
          </cell>
          <cell r="DA180">
            <v>0</v>
          </cell>
          <cell r="DC180">
            <v>39173</v>
          </cell>
          <cell r="DD180">
            <v>-7687.3813335267014</v>
          </cell>
          <cell r="DE180">
            <v>-271.14501292218489</v>
          </cell>
          <cell r="DF180">
            <v>0</v>
          </cell>
          <cell r="DG180">
            <v>-1190.7958423628547</v>
          </cell>
          <cell r="DH180">
            <v>0</v>
          </cell>
          <cell r="DI180">
            <v>0</v>
          </cell>
          <cell r="DJ180">
            <v>0</v>
          </cell>
          <cell r="DK180">
            <v>-9149.3221888117405</v>
          </cell>
        </row>
        <row r="181">
          <cell r="A181">
            <v>39203</v>
          </cell>
          <cell r="B181">
            <v>-306.60033598756672</v>
          </cell>
          <cell r="C181">
            <v>-4396.2873855148682</v>
          </cell>
          <cell r="D181">
            <v>-584.3840643732882</v>
          </cell>
          <cell r="E181">
            <v>-82.756699630326921</v>
          </cell>
          <cell r="F181">
            <v>-596.81568549048166</v>
          </cell>
          <cell r="G181">
            <v>9.1031608274966516</v>
          </cell>
          <cell r="H181">
            <v>-4.3787320900412858</v>
          </cell>
          <cell r="I181">
            <v>0.11600775901639304</v>
          </cell>
          <cell r="J181">
            <v>0</v>
          </cell>
          <cell r="K181">
            <v>0</v>
          </cell>
          <cell r="L181">
            <v>0</v>
          </cell>
          <cell r="M181">
            <v>3.0399783299999967</v>
          </cell>
          <cell r="N181">
            <v>0</v>
          </cell>
          <cell r="O181">
            <v>0</v>
          </cell>
          <cell r="P181">
            <v>-2.1546396846714648</v>
          </cell>
          <cell r="Q181">
            <v>-1.5703603889185582</v>
          </cell>
          <cell r="R181">
            <v>-6.5513048442398301</v>
          </cell>
          <cell r="S181">
            <v>-6.8845609533013814</v>
          </cell>
          <cell r="T181">
            <v>-7.4337682232223115</v>
          </cell>
          <cell r="U181">
            <v>-23.306079807476792</v>
          </cell>
          <cell r="V181">
            <v>-0.41189904727757753</v>
          </cell>
          <cell r="W181">
            <v>-30.580711670701376</v>
          </cell>
          <cell r="X181">
            <v>-0.82278515407230257</v>
          </cell>
          <cell r="Y181">
            <v>-0.23431815418189322</v>
          </cell>
          <cell r="Z181">
            <v>-3.7216754123518339</v>
          </cell>
          <cell r="AA181">
            <v>-8.7229684218175798</v>
          </cell>
          <cell r="AB181">
            <v>-53.368150402795621</v>
          </cell>
          <cell r="AC181">
            <v>-37.135916328291195</v>
          </cell>
          <cell r="AD181">
            <v>-0.79339941706186501</v>
          </cell>
          <cell r="AE181">
            <v>-1.3451314456084162</v>
          </cell>
          <cell r="AF181">
            <v>-0.83675977297993165</v>
          </cell>
          <cell r="AG181">
            <v>-1.5262358071366009</v>
          </cell>
          <cell r="AH181">
            <v>-12.838103281388911</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C181">
            <v>39203</v>
          </cell>
          <cell r="BD181">
            <v>4.7979340018969765</v>
          </cell>
          <cell r="BE181">
            <v>-708.79042184818286</v>
          </cell>
          <cell r="BF181">
            <v>-116.74392479215899</v>
          </cell>
          <cell r="BG181">
            <v>-72.594542633433207</v>
          </cell>
          <cell r="BH181">
            <v>-113.68504751925801</v>
          </cell>
          <cell r="BI181">
            <v>0.27705527701587496</v>
          </cell>
          <cell r="BJ181">
            <v>-2.5008177138066014</v>
          </cell>
          <cell r="BK181">
            <v>0</v>
          </cell>
          <cell r="BL181">
            <v>0</v>
          </cell>
          <cell r="BM181">
            <v>0</v>
          </cell>
          <cell r="BN181">
            <v>0</v>
          </cell>
          <cell r="BP181">
            <v>0</v>
          </cell>
          <cell r="BQ181">
            <v>0</v>
          </cell>
          <cell r="BR181">
            <v>0</v>
          </cell>
          <cell r="BS181">
            <v>0</v>
          </cell>
          <cell r="BT181">
            <v>0</v>
          </cell>
          <cell r="BU181">
            <v>0</v>
          </cell>
          <cell r="CA181">
            <v>0</v>
          </cell>
          <cell r="CB181">
            <v>0</v>
          </cell>
          <cell r="CC181">
            <v>0</v>
          </cell>
          <cell r="CH181">
            <v>0</v>
          </cell>
          <cell r="CI181">
            <v>0</v>
          </cell>
          <cell r="CJ181">
            <v>0</v>
          </cell>
          <cell r="CK181">
            <v>0</v>
          </cell>
          <cell r="CL181">
            <v>0</v>
          </cell>
          <cell r="CR181">
            <v>0</v>
          </cell>
          <cell r="CS181">
            <v>0</v>
          </cell>
          <cell r="CT181">
            <v>0</v>
          </cell>
          <cell r="CU181">
            <v>0</v>
          </cell>
          <cell r="CV181">
            <v>0</v>
          </cell>
          <cell r="CW181">
            <v>0</v>
          </cell>
          <cell r="CX181">
            <v>0</v>
          </cell>
          <cell r="CY181">
            <v>0</v>
          </cell>
          <cell r="CZ181">
            <v>0</v>
          </cell>
          <cell r="DA181">
            <v>0</v>
          </cell>
          <cell r="DC181">
            <v>39203</v>
          </cell>
          <cell r="DD181">
            <v>-5958.9637561700592</v>
          </cell>
          <cell r="DE181">
            <v>-200.23876821749548</v>
          </cell>
          <cell r="DF181">
            <v>0</v>
          </cell>
          <cell r="DG181">
            <v>-1009.2397652279268</v>
          </cell>
          <cell r="DH181">
            <v>0</v>
          </cell>
          <cell r="DI181">
            <v>0</v>
          </cell>
          <cell r="DJ181">
            <v>0</v>
          </cell>
          <cell r="DK181">
            <v>-7168.442289615482</v>
          </cell>
        </row>
        <row r="182">
          <cell r="A182">
            <v>39234</v>
          </cell>
          <cell r="B182">
            <v>-153.8480937444665</v>
          </cell>
          <cell r="C182">
            <v>-2690.1172418009846</v>
          </cell>
          <cell r="D182">
            <v>-352.14054420131015</v>
          </cell>
          <cell r="E182">
            <v>-182.65352309150012</v>
          </cell>
          <cell r="F182">
            <v>-332.10199847418477</v>
          </cell>
          <cell r="G182">
            <v>-9.1964231133624708</v>
          </cell>
          <cell r="H182">
            <v>14.123203771932953</v>
          </cell>
          <cell r="I182">
            <v>-0.11600775901639304</v>
          </cell>
          <cell r="J182">
            <v>0</v>
          </cell>
          <cell r="K182">
            <v>0</v>
          </cell>
          <cell r="L182">
            <v>0</v>
          </cell>
          <cell r="M182">
            <v>-3.0399783299999967</v>
          </cell>
          <cell r="N182">
            <v>0</v>
          </cell>
          <cell r="O182">
            <v>0</v>
          </cell>
          <cell r="P182">
            <v>-1.1649706128269299</v>
          </cell>
          <cell r="Q182">
            <v>-0.82987455260231324</v>
          </cell>
          <cell r="R182">
            <v>-4.7636247022117004</v>
          </cell>
          <cell r="S182">
            <v>-4.8150427764837467</v>
          </cell>
          <cell r="T182">
            <v>-5.4534774727494586</v>
          </cell>
          <cell r="U182">
            <v>-12.356117452448586</v>
          </cell>
          <cell r="V182">
            <v>-0.22188379494738597</v>
          </cell>
          <cell r="W182">
            <v>-16.886683365292409</v>
          </cell>
          <cell r="X182">
            <v>-0.43334499899979895</v>
          </cell>
          <cell r="Y182">
            <v>-0.12990895191936352</v>
          </cell>
          <cell r="Z182">
            <v>-2.1732680968807765</v>
          </cell>
          <cell r="AA182">
            <v>-4.5789831102061953</v>
          </cell>
          <cell r="AB182">
            <v>-27.867954231838411</v>
          </cell>
          <cell r="AC182">
            <v>-19.622476519038727</v>
          </cell>
          <cell r="AD182">
            <v>-0.5561651687438518</v>
          </cell>
          <cell r="AE182">
            <v>-1.0126132765386213</v>
          </cell>
          <cell r="AF182">
            <v>-0.44199624525374559</v>
          </cell>
          <cell r="AG182">
            <v>-0.80540456101884339</v>
          </cell>
          <cell r="AH182">
            <v>-7.1378934921891712</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C182">
            <v>39234</v>
          </cell>
          <cell r="BD182">
            <v>-6.092798764923657</v>
          </cell>
          <cell r="BE182">
            <v>-447.8186140410902</v>
          </cell>
          <cell r="BF182">
            <v>-62.871173708460688</v>
          </cell>
          <cell r="BG182">
            <v>-55.8305422663135</v>
          </cell>
          <cell r="BH182">
            <v>-65.361083938354241</v>
          </cell>
          <cell r="BI182">
            <v>-0.26896873380193309</v>
          </cell>
          <cell r="BJ182">
            <v>0.94093392305717183</v>
          </cell>
          <cell r="BK182">
            <v>0</v>
          </cell>
          <cell r="BL182">
            <v>0</v>
          </cell>
          <cell r="BM182">
            <v>0</v>
          </cell>
          <cell r="BN182">
            <v>0</v>
          </cell>
          <cell r="BP182">
            <v>0</v>
          </cell>
          <cell r="BQ182">
            <v>0</v>
          </cell>
          <cell r="BR182">
            <v>0</v>
          </cell>
          <cell r="BS182">
            <v>0</v>
          </cell>
          <cell r="BT182">
            <v>0</v>
          </cell>
          <cell r="BU182">
            <v>0</v>
          </cell>
          <cell r="CA182">
            <v>0</v>
          </cell>
          <cell r="CB182">
            <v>0</v>
          </cell>
          <cell r="CC182">
            <v>0</v>
          </cell>
          <cell r="CH182">
            <v>0</v>
          </cell>
          <cell r="CI182">
            <v>0</v>
          </cell>
          <cell r="CJ182">
            <v>0</v>
          </cell>
          <cell r="CK182">
            <v>0</v>
          </cell>
          <cell r="CL182">
            <v>0</v>
          </cell>
          <cell r="CR182">
            <v>0</v>
          </cell>
          <cell r="CS182">
            <v>0</v>
          </cell>
          <cell r="CT182">
            <v>0</v>
          </cell>
          <cell r="CU182">
            <v>0</v>
          </cell>
          <cell r="CV182">
            <v>0</v>
          </cell>
          <cell r="CW182">
            <v>0</v>
          </cell>
          <cell r="CX182">
            <v>0</v>
          </cell>
          <cell r="CY182">
            <v>0</v>
          </cell>
          <cell r="CZ182">
            <v>0</v>
          </cell>
          <cell r="DA182">
            <v>0</v>
          </cell>
          <cell r="DC182">
            <v>39234</v>
          </cell>
          <cell r="DD182">
            <v>-3709.0906067428923</v>
          </cell>
          <cell r="DE182">
            <v>-111.25168338219004</v>
          </cell>
          <cell r="DF182">
            <v>0</v>
          </cell>
          <cell r="DG182">
            <v>-637.30224752988704</v>
          </cell>
          <cell r="DH182">
            <v>0</v>
          </cell>
          <cell r="DI182">
            <v>0</v>
          </cell>
          <cell r="DJ182">
            <v>0</v>
          </cell>
          <cell r="DK182">
            <v>-4457.6445376549691</v>
          </cell>
        </row>
        <row r="183">
          <cell r="A183">
            <v>39264</v>
          </cell>
          <cell r="B183">
            <v>403.15172107915896</v>
          </cell>
          <cell r="C183">
            <v>-1249.4523522924815</v>
          </cell>
          <cell r="D183">
            <v>-37.358957626977542</v>
          </cell>
          <cell r="E183">
            <v>87.308896258886307</v>
          </cell>
          <cell r="F183">
            <v>72.783608159034827</v>
          </cell>
          <cell r="G183">
            <v>9.521391810186401</v>
          </cell>
          <cell r="H183">
            <v>-0.32059847622318571</v>
          </cell>
          <cell r="I183">
            <v>0.11600775901639304</v>
          </cell>
          <cell r="J183">
            <v>0</v>
          </cell>
          <cell r="K183">
            <v>0</v>
          </cell>
          <cell r="L183">
            <v>0</v>
          </cell>
          <cell r="M183">
            <v>3.0399783299999967</v>
          </cell>
          <cell r="N183">
            <v>0</v>
          </cell>
          <cell r="O183">
            <v>0</v>
          </cell>
          <cell r="P183">
            <v>0.20131255698181949</v>
          </cell>
          <cell r="Q183">
            <v>0.12599647136387193</v>
          </cell>
          <cell r="R183">
            <v>1.0237058572151909</v>
          </cell>
          <cell r="S183">
            <v>0.92580034814010759</v>
          </cell>
          <cell r="T183">
            <v>2.4281970247170346</v>
          </cell>
          <cell r="U183">
            <v>0.99213000399324969</v>
          </cell>
          <cell r="V183">
            <v>1.6739858547754838E-2</v>
          </cell>
          <cell r="W183">
            <v>1.0965609022300775</v>
          </cell>
          <cell r="X183">
            <v>6.0994822496437728E-2</v>
          </cell>
          <cell r="Y183">
            <v>9.4312656923254412E-3</v>
          </cell>
          <cell r="Z183">
            <v>0.19795250348403837</v>
          </cell>
          <cell r="AA183">
            <v>0.9962257254135416</v>
          </cell>
          <cell r="AB183">
            <v>3.7008493232165875</v>
          </cell>
          <cell r="AC183">
            <v>2.2436373671858618</v>
          </cell>
          <cell r="AD183">
            <v>0.12546473289171622</v>
          </cell>
          <cell r="AE183">
            <v>0.24019237594958209</v>
          </cell>
          <cell r="AF183">
            <v>6.8168824125131255E-2</v>
          </cell>
          <cell r="AG183">
            <v>0.10076335661788249</v>
          </cell>
          <cell r="AH183">
            <v>0.5695705305525855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C183">
            <v>39264</v>
          </cell>
          <cell r="BD183">
            <v>6.3913257508907009</v>
          </cell>
          <cell r="BE183">
            <v>145.31034689204728</v>
          </cell>
          <cell r="BF183">
            <v>6.4329180908911496</v>
          </cell>
          <cell r="BG183">
            <v>15.131791472116561</v>
          </cell>
          <cell r="BH183">
            <v>9.1312459306975882</v>
          </cell>
          <cell r="BI183">
            <v>0.27266315666948859</v>
          </cell>
          <cell r="BJ183">
            <v>-0.14856179915809165</v>
          </cell>
          <cell r="BK183">
            <v>0</v>
          </cell>
          <cell r="BL183">
            <v>0</v>
          </cell>
          <cell r="BM183">
            <v>0</v>
          </cell>
          <cell r="BN183">
            <v>0</v>
          </cell>
          <cell r="BP183">
            <v>0</v>
          </cell>
          <cell r="BQ183">
            <v>0</v>
          </cell>
          <cell r="BR183">
            <v>0</v>
          </cell>
          <cell r="BS183">
            <v>0</v>
          </cell>
          <cell r="BT183">
            <v>0</v>
          </cell>
          <cell r="BU183">
            <v>0</v>
          </cell>
          <cell r="CA183">
            <v>0</v>
          </cell>
          <cell r="CB183">
            <v>0</v>
          </cell>
          <cell r="CC183">
            <v>0</v>
          </cell>
          <cell r="CH183">
            <v>0</v>
          </cell>
          <cell r="CI183">
            <v>0</v>
          </cell>
          <cell r="CJ183">
            <v>0</v>
          </cell>
          <cell r="CK183">
            <v>0</v>
          </cell>
          <cell r="CL183">
            <v>0</v>
          </cell>
          <cell r="CR183">
            <v>0</v>
          </cell>
          <cell r="CS183">
            <v>0</v>
          </cell>
          <cell r="CT183">
            <v>0</v>
          </cell>
          <cell r="CU183">
            <v>0</v>
          </cell>
          <cell r="CV183">
            <v>0</v>
          </cell>
          <cell r="CW183">
            <v>0</v>
          </cell>
          <cell r="CX183">
            <v>0</v>
          </cell>
          <cell r="CY183">
            <v>0</v>
          </cell>
          <cell r="CZ183">
            <v>0</v>
          </cell>
          <cell r="DA183">
            <v>0</v>
          </cell>
          <cell r="DC183">
            <v>39264</v>
          </cell>
          <cell r="DD183">
            <v>-711.21030499939934</v>
          </cell>
          <cell r="DE183">
            <v>15.123693850814796</v>
          </cell>
          <cell r="DF183">
            <v>0</v>
          </cell>
          <cell r="DG183">
            <v>182.52172949415467</v>
          </cell>
          <cell r="DH183">
            <v>0</v>
          </cell>
          <cell r="DI183">
            <v>0</v>
          </cell>
          <cell r="DJ183">
            <v>0</v>
          </cell>
          <cell r="DK183">
            <v>-513.56488165442988</v>
          </cell>
        </row>
        <row r="184">
          <cell r="A184">
            <v>39295</v>
          </cell>
          <cell r="B184">
            <v>80.530453802436568</v>
          </cell>
          <cell r="C184">
            <v>3811.0749331715165</v>
          </cell>
          <cell r="D184">
            <v>19.183607378528677</v>
          </cell>
          <cell r="E184">
            <v>-26.876811857498978</v>
          </cell>
          <cell r="F184">
            <v>0.7482779020505177</v>
          </cell>
          <cell r="G184">
            <v>-0.50997908753015508</v>
          </cell>
          <cell r="H184">
            <v>0.45414256445480206</v>
          </cell>
          <cell r="I184">
            <v>-1.726229508197008E-3</v>
          </cell>
          <cell r="J184">
            <v>0</v>
          </cell>
          <cell r="K184">
            <v>0</v>
          </cell>
          <cell r="L184">
            <v>0</v>
          </cell>
          <cell r="M184">
            <v>0</v>
          </cell>
          <cell r="N184">
            <v>0</v>
          </cell>
          <cell r="O184">
            <v>0</v>
          </cell>
          <cell r="P184">
            <v>-7.4921423948213217E-3</v>
          </cell>
          <cell r="Q184">
            <v>-3.6232491909382603E-3</v>
          </cell>
          <cell r="R184">
            <v>-1.0395919093852513E-2</v>
          </cell>
          <cell r="S184">
            <v>-6.294776699032667E-3</v>
          </cell>
          <cell r="T184">
            <v>-1.1852323624571337E-2</v>
          </cell>
          <cell r="U184">
            <v>-1.993345954692316E-2</v>
          </cell>
          <cell r="V184">
            <v>-3.0705501618122355E-4</v>
          </cell>
          <cell r="W184">
            <v>-7.6300323624636235E-3</v>
          </cell>
          <cell r="X184">
            <v>-1.3352556634304014E-3</v>
          </cell>
          <cell r="Y184">
            <v>-9.5375404531194974E-5</v>
          </cell>
          <cell r="Z184">
            <v>-3.8150161812389172E-4</v>
          </cell>
          <cell r="AA184">
            <v>-3.3591818770226212E-2</v>
          </cell>
          <cell r="AB184">
            <v>0.28531915448098744</v>
          </cell>
          <cell r="AC184">
            <v>-5.3982478964407221E-2</v>
          </cell>
          <cell r="AD184">
            <v>-3.4390161812387632E-3</v>
          </cell>
          <cell r="AE184">
            <v>-3.624265372165425E-3</v>
          </cell>
          <cell r="AF184">
            <v>-1.9651521035597419E-3</v>
          </cell>
          <cell r="AG184">
            <v>-2.4797605177990789E-3</v>
          </cell>
          <cell r="AH184">
            <v>-7.4392815533990131E-3</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C184">
            <v>39295</v>
          </cell>
          <cell r="BD184">
            <v>1.0890080525683743E-2</v>
          </cell>
          <cell r="BE184">
            <v>-3.5787245799497214</v>
          </cell>
          <cell r="BF184">
            <v>-0.20606996167447278</v>
          </cell>
          <cell r="BG184">
            <v>7.2746735831877913</v>
          </cell>
          <cell r="BH184">
            <v>-0.53206852724784426</v>
          </cell>
          <cell r="BI184">
            <v>-2.8592968489888015E-2</v>
          </cell>
          <cell r="BJ184">
            <v>6.1679524999047608E-2</v>
          </cell>
          <cell r="BK184">
            <v>0</v>
          </cell>
          <cell r="BL184">
            <v>0</v>
          </cell>
          <cell r="BM184">
            <v>0</v>
          </cell>
          <cell r="BN184">
            <v>0</v>
          </cell>
          <cell r="BP184">
            <v>0</v>
          </cell>
          <cell r="BQ184">
            <v>0</v>
          </cell>
          <cell r="BR184">
            <v>0</v>
          </cell>
          <cell r="BS184">
            <v>0</v>
          </cell>
          <cell r="BT184">
            <v>0</v>
          </cell>
          <cell r="BU184">
            <v>0</v>
          </cell>
          <cell r="CA184">
            <v>0</v>
          </cell>
          <cell r="CB184">
            <v>0</v>
          </cell>
          <cell r="CC184">
            <v>0</v>
          </cell>
          <cell r="CH184">
            <v>0</v>
          </cell>
          <cell r="CI184">
            <v>0</v>
          </cell>
          <cell r="CJ184">
            <v>0</v>
          </cell>
          <cell r="CK184">
            <v>0</v>
          </cell>
          <cell r="CL184">
            <v>0</v>
          </cell>
          <cell r="CR184">
            <v>0</v>
          </cell>
          <cell r="CS184">
            <v>0</v>
          </cell>
          <cell r="CT184">
            <v>0</v>
          </cell>
          <cell r="CU184">
            <v>0</v>
          </cell>
          <cell r="CV184">
            <v>0</v>
          </cell>
          <cell r="CW184">
            <v>0</v>
          </cell>
          <cell r="CX184">
            <v>0</v>
          </cell>
          <cell r="CY184">
            <v>0</v>
          </cell>
          <cell r="CZ184">
            <v>0</v>
          </cell>
          <cell r="DA184">
            <v>0</v>
          </cell>
          <cell r="DC184">
            <v>39295</v>
          </cell>
          <cell r="DD184">
            <v>3884.6028976444495</v>
          </cell>
          <cell r="DE184">
            <v>0.10945629040332239</v>
          </cell>
          <cell r="DF184">
            <v>0</v>
          </cell>
          <cell r="DG184">
            <v>3.0017871513505963</v>
          </cell>
          <cell r="DH184">
            <v>0</v>
          </cell>
          <cell r="DI184">
            <v>0</v>
          </cell>
          <cell r="DJ184">
            <v>0</v>
          </cell>
          <cell r="DK184">
            <v>3887.7141410862032</v>
          </cell>
        </row>
        <row r="185">
          <cell r="A185">
            <v>39326</v>
          </cell>
          <cell r="B185">
            <v>-177.06754818203535</v>
          </cell>
          <cell r="C185">
            <v>-3392.9590746552476</v>
          </cell>
          <cell r="D185">
            <v>-11.82500974518905</v>
          </cell>
          <cell r="E185">
            <v>-35.121104689859294</v>
          </cell>
          <cell r="F185">
            <v>-17.95750413751864</v>
          </cell>
          <cell r="G185">
            <v>-8.9010272754380253</v>
          </cell>
          <cell r="H185">
            <v>-0.98356359089413203</v>
          </cell>
          <cell r="I185">
            <v>-0.11428152950819603</v>
          </cell>
          <cell r="J185">
            <v>0</v>
          </cell>
          <cell r="K185">
            <v>0</v>
          </cell>
          <cell r="L185">
            <v>0</v>
          </cell>
          <cell r="M185">
            <v>-3.0399783299999825</v>
          </cell>
          <cell r="N185">
            <v>0</v>
          </cell>
          <cell r="O185">
            <v>0</v>
          </cell>
          <cell r="P185">
            <v>-7.7072854573128957E-2</v>
          </cell>
          <cell r="Q185">
            <v>-3.4863048620981107E-2</v>
          </cell>
          <cell r="R185">
            <v>-0.97166628546532507</v>
          </cell>
          <cell r="S185">
            <v>-0.89126224967938938</v>
          </cell>
          <cell r="T185">
            <v>-1.843958915501176E-2</v>
          </cell>
          <cell r="U185">
            <v>-0.42512374626484117</v>
          </cell>
          <cell r="V185">
            <v>-1.0022488770843108E-2</v>
          </cell>
          <cell r="W185">
            <v>-0.96579272582452447</v>
          </cell>
          <cell r="X185">
            <v>-1.1830697898193243E-2</v>
          </cell>
          <cell r="Y185">
            <v>-7.8772682407992067E-3</v>
          </cell>
          <cell r="Z185">
            <v>-0.19370269077577085</v>
          </cell>
          <cell r="AA185">
            <v>-0.22530167160037706</v>
          </cell>
          <cell r="AB185">
            <v>-0.70972623047327943</v>
          </cell>
          <cell r="AC185">
            <v>-0.68673052850581939</v>
          </cell>
          <cell r="AD185">
            <v>-0.10666327875723436</v>
          </cell>
          <cell r="AE185">
            <v>-0.22329099277189357</v>
          </cell>
          <cell r="AF185">
            <v>-1.8521062059802418E-2</v>
          </cell>
          <cell r="AG185">
            <v>-2.788916777408712E-2</v>
          </cell>
          <cell r="AH185">
            <v>-0.452874252981692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C185">
            <v>39326</v>
          </cell>
          <cell r="BD185">
            <v>-7.012939478848466</v>
          </cell>
          <cell r="BE185">
            <v>-17.917998054273312</v>
          </cell>
          <cell r="BF185">
            <v>-2.6347954077243685</v>
          </cell>
          <cell r="BG185">
            <v>-24.87555458924794</v>
          </cell>
          <cell r="BH185">
            <v>-2.0208629405450296</v>
          </cell>
          <cell r="BI185">
            <v>-0.25205077597949899</v>
          </cell>
          <cell r="BJ185">
            <v>-0.28470016793885744</v>
          </cell>
          <cell r="BK185">
            <v>0</v>
          </cell>
          <cell r="BL185">
            <v>0</v>
          </cell>
          <cell r="BM185">
            <v>0</v>
          </cell>
          <cell r="BN185">
            <v>0</v>
          </cell>
          <cell r="BP185">
            <v>0</v>
          </cell>
          <cell r="BQ185">
            <v>0</v>
          </cell>
          <cell r="BR185">
            <v>0</v>
          </cell>
          <cell r="BS185">
            <v>0</v>
          </cell>
          <cell r="BT185">
            <v>0</v>
          </cell>
          <cell r="BU185">
            <v>0</v>
          </cell>
          <cell r="CA185">
            <v>0</v>
          </cell>
          <cell r="CB185">
            <v>0</v>
          </cell>
          <cell r="CC185">
            <v>0</v>
          </cell>
          <cell r="CH185">
            <v>0</v>
          </cell>
          <cell r="CI185">
            <v>0</v>
          </cell>
          <cell r="CJ185">
            <v>0</v>
          </cell>
          <cell r="CK185">
            <v>0</v>
          </cell>
          <cell r="CL185">
            <v>0</v>
          </cell>
          <cell r="CR185">
            <v>0</v>
          </cell>
          <cell r="CS185">
            <v>0</v>
          </cell>
          <cell r="CT185">
            <v>0</v>
          </cell>
          <cell r="CU185">
            <v>0</v>
          </cell>
          <cell r="CV185">
            <v>0</v>
          </cell>
          <cell r="CW185">
            <v>0</v>
          </cell>
          <cell r="CX185">
            <v>0</v>
          </cell>
          <cell r="CY185">
            <v>0</v>
          </cell>
          <cell r="CZ185">
            <v>0</v>
          </cell>
          <cell r="DA185">
            <v>0</v>
          </cell>
          <cell r="DC185">
            <v>39326</v>
          </cell>
          <cell r="DD185">
            <v>-3647.9690921356905</v>
          </cell>
          <cell r="DE185">
            <v>-6.0586508301929936</v>
          </cell>
          <cell r="DF185">
            <v>0</v>
          </cell>
          <cell r="DG185">
            <v>-54.998901414557473</v>
          </cell>
          <cell r="DH185">
            <v>0</v>
          </cell>
          <cell r="DI185">
            <v>0</v>
          </cell>
          <cell r="DJ185">
            <v>0</v>
          </cell>
          <cell r="DK185">
            <v>-3709.0266443804412</v>
          </cell>
        </row>
        <row r="186">
          <cell r="A186">
            <v>39356</v>
          </cell>
          <cell r="B186">
            <v>899.93708051194153</v>
          </cell>
          <cell r="C186">
            <v>5532.0472104595719</v>
          </cell>
          <cell r="D186">
            <v>409.30559652566461</v>
          </cell>
          <cell r="E186">
            <v>296.05400717212478</v>
          </cell>
          <cell r="F186">
            <v>738.83966390000626</v>
          </cell>
          <cell r="G186">
            <v>9.3073736209682352</v>
          </cell>
          <cell r="H186">
            <v>-10.583365571374266</v>
          </cell>
          <cell r="I186">
            <v>0.11600775901639304</v>
          </cell>
          <cell r="J186">
            <v>0</v>
          </cell>
          <cell r="K186">
            <v>0</v>
          </cell>
          <cell r="L186">
            <v>0</v>
          </cell>
          <cell r="M186">
            <v>3.0399783299999967</v>
          </cell>
          <cell r="N186">
            <v>0</v>
          </cell>
          <cell r="O186">
            <v>0</v>
          </cell>
          <cell r="P186">
            <v>2.403924555361229</v>
          </cell>
          <cell r="Q186">
            <v>1.686893971203018</v>
          </cell>
          <cell r="R186">
            <v>8.5795888475688855</v>
          </cell>
          <cell r="S186">
            <v>8.7213596349505202</v>
          </cell>
          <cell r="T186">
            <v>7.5578518250718041</v>
          </cell>
          <cell r="U186">
            <v>24.411908316284229</v>
          </cell>
          <cell r="V186">
            <v>0.43591783511198223</v>
          </cell>
          <cell r="W186">
            <v>32.609563232661358</v>
          </cell>
          <cell r="X186">
            <v>0.86301750280176825</v>
          </cell>
          <cell r="Y186">
            <v>0.2512810987678758</v>
          </cell>
          <cell r="Z186">
            <v>4.1135438524713805</v>
          </cell>
          <cell r="AA186">
            <v>9.6084019892391765</v>
          </cell>
          <cell r="AB186">
            <v>59.146299073346626</v>
          </cell>
          <cell r="AC186">
            <v>39.200706598919247</v>
          </cell>
          <cell r="AD186">
            <v>1.036316965400343</v>
          </cell>
          <cell r="AE186">
            <v>1.8200682273563187</v>
          </cell>
          <cell r="AF186">
            <v>0.89918453909969798</v>
          </cell>
          <cell r="AG186">
            <v>1.6137169607757051</v>
          </cell>
          <cell r="AH186">
            <v>13.837611118904983</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C186">
            <v>39356</v>
          </cell>
          <cell r="BD186">
            <v>10.317330978578269</v>
          </cell>
          <cell r="BE186">
            <v>477.45997152618338</v>
          </cell>
          <cell r="BF186">
            <v>110.28797151717167</v>
          </cell>
          <cell r="BG186">
            <v>124.54989531658157</v>
          </cell>
          <cell r="BH186">
            <v>123.03794483422053</v>
          </cell>
          <cell r="BI186">
            <v>0.27009965143711323</v>
          </cell>
          <cell r="BJ186">
            <v>1.1088860358432715</v>
          </cell>
          <cell r="BK186">
            <v>0</v>
          </cell>
          <cell r="BL186">
            <v>0</v>
          </cell>
          <cell r="BM186">
            <v>0</v>
          </cell>
          <cell r="BN186">
            <v>0</v>
          </cell>
          <cell r="BP186">
            <v>0</v>
          </cell>
          <cell r="BQ186">
            <v>0</v>
          </cell>
          <cell r="BR186">
            <v>0</v>
          </cell>
          <cell r="BS186">
            <v>0</v>
          </cell>
          <cell r="BT186">
            <v>0</v>
          </cell>
          <cell r="BU186">
            <v>0</v>
          </cell>
          <cell r="CA186">
            <v>0</v>
          </cell>
          <cell r="CB186">
            <v>0</v>
          </cell>
          <cell r="CC186">
            <v>0</v>
          </cell>
          <cell r="CH186">
            <v>0</v>
          </cell>
          <cell r="CI186">
            <v>0</v>
          </cell>
          <cell r="CJ186">
            <v>0</v>
          </cell>
          <cell r="CK186">
            <v>0</v>
          </cell>
          <cell r="CL186">
            <v>0</v>
          </cell>
          <cell r="CR186">
            <v>0</v>
          </cell>
          <cell r="CS186">
            <v>0</v>
          </cell>
          <cell r="CT186">
            <v>0</v>
          </cell>
          <cell r="CU186">
            <v>0</v>
          </cell>
          <cell r="CV186">
            <v>0</v>
          </cell>
          <cell r="CW186">
            <v>0</v>
          </cell>
          <cell r="CX186">
            <v>0</v>
          </cell>
          <cell r="CY186">
            <v>0</v>
          </cell>
          <cell r="CZ186">
            <v>0</v>
          </cell>
          <cell r="DA186">
            <v>0</v>
          </cell>
          <cell r="DC186">
            <v>39356</v>
          </cell>
          <cell r="DD186">
            <v>7878.0635527079194</v>
          </cell>
          <cell r="DE186">
            <v>218.79715614529619</v>
          </cell>
          <cell r="DF186">
            <v>0</v>
          </cell>
          <cell r="DG186">
            <v>847.03209986001582</v>
          </cell>
          <cell r="DH186">
            <v>0</v>
          </cell>
          <cell r="DI186">
            <v>0</v>
          </cell>
          <cell r="DJ186">
            <v>0</v>
          </cell>
          <cell r="DK186">
            <v>8943.8928087132317</v>
          </cell>
        </row>
        <row r="187">
          <cell r="A187">
            <v>39387</v>
          </cell>
          <cell r="B187">
            <v>394.21325689096739</v>
          </cell>
          <cell r="C187">
            <v>5431.7160224132895</v>
          </cell>
          <cell r="D187">
            <v>574.13961217661335</v>
          </cell>
          <cell r="E187">
            <v>330.5377056766099</v>
          </cell>
          <cell r="F187">
            <v>822.89270415729675</v>
          </cell>
          <cell r="G187">
            <v>-9.4337048409624913</v>
          </cell>
          <cell r="H187">
            <v>4.7716608962032154</v>
          </cell>
          <cell r="I187">
            <v>-0.11600775901639304</v>
          </cell>
          <cell r="J187">
            <v>0</v>
          </cell>
          <cell r="K187">
            <v>0</v>
          </cell>
          <cell r="L187">
            <v>0</v>
          </cell>
          <cell r="M187">
            <v>-3.0399783299999967</v>
          </cell>
          <cell r="N187">
            <v>0</v>
          </cell>
          <cell r="O187">
            <v>0</v>
          </cell>
          <cell r="P187">
            <v>2.2624667078830321</v>
          </cell>
          <cell r="Q187">
            <v>1.6425925644442829</v>
          </cell>
          <cell r="R187">
            <v>7.1550396235096443</v>
          </cell>
          <cell r="S187">
            <v>7.5069672996383829</v>
          </cell>
          <cell r="T187">
            <v>7.514013235926857</v>
          </cell>
          <cell r="U187">
            <v>24.860978529608438</v>
          </cell>
          <cell r="V187">
            <v>0.44164684075098115</v>
          </cell>
          <cell r="W187">
            <v>33.038451296654991</v>
          </cell>
          <cell r="X187">
            <v>0.86064162829349344</v>
          </cell>
          <cell r="Y187">
            <v>0.25288450385055405</v>
          </cell>
          <cell r="Z187">
            <v>4.0342821439608869</v>
          </cell>
          <cell r="AA187">
            <v>8.9640606502915716</v>
          </cell>
          <cell r="AB187">
            <v>58.805134980657044</v>
          </cell>
          <cell r="AC187">
            <v>39.210616854193091</v>
          </cell>
          <cell r="AD187">
            <v>0.8645579977586566</v>
          </cell>
          <cell r="AE187">
            <v>1.4716088875679869</v>
          </cell>
          <cell r="AF187">
            <v>0.87456605420610933</v>
          </cell>
          <cell r="AG187">
            <v>1.6060592482533922</v>
          </cell>
          <cell r="AH187">
            <v>13.840126945207079</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C187">
            <v>39387</v>
          </cell>
          <cell r="BD187">
            <v>-9.5241194869562378</v>
          </cell>
          <cell r="BE187">
            <v>862.38318659526703</v>
          </cell>
          <cell r="BF187">
            <v>130.44372596843706</v>
          </cell>
          <cell r="BG187">
            <v>67.559596630270107</v>
          </cell>
          <cell r="BH187">
            <v>126.39698992684927</v>
          </cell>
          <cell r="BI187">
            <v>-0.24341380796874468</v>
          </cell>
          <cell r="BJ187">
            <v>2.8384247094649435</v>
          </cell>
          <cell r="BK187">
            <v>0</v>
          </cell>
          <cell r="BL187">
            <v>0</v>
          </cell>
          <cell r="BM187">
            <v>0</v>
          </cell>
          <cell r="BN187">
            <v>0</v>
          </cell>
          <cell r="BP187">
            <v>0</v>
          </cell>
          <cell r="BQ187">
            <v>0</v>
          </cell>
          <cell r="BR187">
            <v>0</v>
          </cell>
          <cell r="BS187">
            <v>0</v>
          </cell>
          <cell r="BT187">
            <v>0</v>
          </cell>
          <cell r="BU187">
            <v>0</v>
          </cell>
          <cell r="CA187">
            <v>0</v>
          </cell>
          <cell r="CB187">
            <v>0</v>
          </cell>
          <cell r="CC187">
            <v>0</v>
          </cell>
          <cell r="CH187">
            <v>0</v>
          </cell>
          <cell r="CI187">
            <v>0</v>
          </cell>
          <cell r="CJ187">
            <v>0</v>
          </cell>
          <cell r="CK187">
            <v>0</v>
          </cell>
          <cell r="CL187">
            <v>0</v>
          </cell>
          <cell r="CR187">
            <v>0</v>
          </cell>
          <cell r="CS187">
            <v>0</v>
          </cell>
          <cell r="CT187">
            <v>0</v>
          </cell>
          <cell r="CU187">
            <v>0</v>
          </cell>
          <cell r="CV187">
            <v>0</v>
          </cell>
          <cell r="CW187">
            <v>0</v>
          </cell>
          <cell r="CX187">
            <v>0</v>
          </cell>
          <cell r="CY187">
            <v>0</v>
          </cell>
          <cell r="CZ187">
            <v>0</v>
          </cell>
          <cell r="DA187">
            <v>0</v>
          </cell>
          <cell r="DC187">
            <v>39387</v>
          </cell>
          <cell r="DD187">
            <v>7545.6812712810015</v>
          </cell>
          <cell r="DE187">
            <v>215.20669599265645</v>
          </cell>
          <cell r="DF187">
            <v>0</v>
          </cell>
          <cell r="DG187">
            <v>1179.8543905353636</v>
          </cell>
          <cell r="DH187">
            <v>0</v>
          </cell>
          <cell r="DI187">
            <v>0</v>
          </cell>
          <cell r="DJ187">
            <v>0</v>
          </cell>
          <cell r="DK187">
            <v>8940.7423578090202</v>
          </cell>
        </row>
        <row r="188">
          <cell r="A188">
            <v>39417</v>
          </cell>
          <cell r="B188">
            <v>528.96265609459078</v>
          </cell>
          <cell r="C188">
            <v>8164.0793533213127</v>
          </cell>
          <cell r="D188">
            <v>767.8141672239999</v>
          </cell>
          <cell r="E188">
            <v>380.35508837594534</v>
          </cell>
          <cell r="F188">
            <v>1011.2826849523663</v>
          </cell>
          <cell r="G188">
            <v>9.516157743532915</v>
          </cell>
          <cell r="H188">
            <v>7.0445027341823661</v>
          </cell>
          <cell r="I188">
            <v>0.11600775901639304</v>
          </cell>
          <cell r="J188">
            <v>0</v>
          </cell>
          <cell r="K188">
            <v>0</v>
          </cell>
          <cell r="L188">
            <v>0</v>
          </cell>
          <cell r="M188">
            <v>3.0399783299999967</v>
          </cell>
          <cell r="N188">
            <v>0</v>
          </cell>
          <cell r="O188">
            <v>0</v>
          </cell>
          <cell r="P188">
            <v>3.1639028767929727</v>
          </cell>
          <cell r="Q188">
            <v>2.2475202421560443</v>
          </cell>
          <cell r="R188">
            <v>11.595033004913176</v>
          </cell>
          <cell r="S188">
            <v>11.861548543675084</v>
          </cell>
          <cell r="T188">
            <v>10.032008487325157</v>
          </cell>
          <cell r="U188">
            <v>33.563643902540733</v>
          </cell>
          <cell r="V188">
            <v>0.60117562445209494</v>
          </cell>
          <cell r="W188">
            <v>45.371498738118333</v>
          </cell>
          <cell r="X188">
            <v>1.1618162293816954</v>
          </cell>
          <cell r="Y188">
            <v>0.34855489244418358</v>
          </cell>
          <cell r="Z188">
            <v>5.7116962481342561</v>
          </cell>
          <cell r="AA188">
            <v>12.421022786734376</v>
          </cell>
          <cell r="AB188">
            <v>81.018341760509969</v>
          </cell>
          <cell r="AC188">
            <v>53.141157950741743</v>
          </cell>
          <cell r="AD188">
            <v>1.3804943510873207</v>
          </cell>
          <cell r="AE188">
            <v>2.4415318125924284</v>
          </cell>
          <cell r="AF188">
            <v>1.1968364260654742</v>
          </cell>
          <cell r="AG188">
            <v>2.178319161005617</v>
          </cell>
          <cell r="AH188">
            <v>19.13497130872932</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C188">
            <v>39417</v>
          </cell>
          <cell r="BD188">
            <v>9.0304672088763311</v>
          </cell>
          <cell r="BE188">
            <v>1242.2927883561888</v>
          </cell>
          <cell r="BF188">
            <v>181.78144839278264</v>
          </cell>
          <cell r="BG188">
            <v>148.61007245978453</v>
          </cell>
          <cell r="BH188">
            <v>177.01552773347504</v>
          </cell>
          <cell r="BI188">
            <v>0.26538813588898691</v>
          </cell>
          <cell r="BJ188">
            <v>3.5086026735628337</v>
          </cell>
          <cell r="BK188">
            <v>0</v>
          </cell>
          <cell r="BL188">
            <v>0</v>
          </cell>
          <cell r="BM188">
            <v>0</v>
          </cell>
          <cell r="BN188">
            <v>0</v>
          </cell>
          <cell r="BP188">
            <v>0</v>
          </cell>
          <cell r="BQ188">
            <v>0</v>
          </cell>
          <cell r="BR188">
            <v>0</v>
          </cell>
          <cell r="BS188">
            <v>0</v>
          </cell>
          <cell r="BT188">
            <v>0</v>
          </cell>
          <cell r="BU188">
            <v>0</v>
          </cell>
          <cell r="CA188">
            <v>0</v>
          </cell>
          <cell r="CB188">
            <v>0</v>
          </cell>
          <cell r="CC188">
            <v>0</v>
          </cell>
          <cell r="CH188">
            <v>0</v>
          </cell>
          <cell r="CI188">
            <v>0</v>
          </cell>
          <cell r="CJ188">
            <v>0</v>
          </cell>
          <cell r="CK188">
            <v>0</v>
          </cell>
          <cell r="CL188">
            <v>0</v>
          </cell>
          <cell r="CR188">
            <v>0</v>
          </cell>
          <cell r="CS188">
            <v>0</v>
          </cell>
          <cell r="CT188">
            <v>0</v>
          </cell>
          <cell r="CU188">
            <v>0</v>
          </cell>
          <cell r="CV188">
            <v>0</v>
          </cell>
          <cell r="CW188">
            <v>0</v>
          </cell>
          <cell r="CX188">
            <v>0</v>
          </cell>
          <cell r="CY188">
            <v>0</v>
          </cell>
          <cell r="CZ188">
            <v>0</v>
          </cell>
          <cell r="DA188">
            <v>0</v>
          </cell>
          <cell r="DC188">
            <v>39417</v>
          </cell>
          <cell r="DD188">
            <v>10872.210596534947</v>
          </cell>
          <cell r="DE188">
            <v>298.57107434739999</v>
          </cell>
          <cell r="DF188">
            <v>0</v>
          </cell>
          <cell r="DG188">
            <v>1762.5042949605593</v>
          </cell>
          <cell r="DH188">
            <v>0</v>
          </cell>
          <cell r="DI188">
            <v>0</v>
          </cell>
          <cell r="DJ188">
            <v>0</v>
          </cell>
          <cell r="DK188">
            <v>12933.285965842906</v>
          </cell>
        </row>
        <row r="189">
          <cell r="A189">
            <v>39448</v>
          </cell>
          <cell r="B189">
            <v>-2.6184099637739564</v>
          </cell>
          <cell r="C189">
            <v>1171.7818212259372</v>
          </cell>
          <cell r="D189">
            <v>401.22492492436868</v>
          </cell>
          <cell r="E189">
            <v>170.87338431697435</v>
          </cell>
          <cell r="F189">
            <v>352.44806536390661</v>
          </cell>
          <cell r="G189">
            <v>-0.35062828808003133</v>
          </cell>
          <cell r="H189">
            <v>2.1502045343285623</v>
          </cell>
          <cell r="I189">
            <v>-1.726229508197008E-3</v>
          </cell>
          <cell r="J189">
            <v>0</v>
          </cell>
          <cell r="K189">
            <v>0</v>
          </cell>
          <cell r="L189">
            <v>0</v>
          </cell>
          <cell r="M189">
            <v>0</v>
          </cell>
          <cell r="N189">
            <v>0</v>
          </cell>
          <cell r="O189">
            <v>0</v>
          </cell>
          <cell r="P189">
            <v>1.2936485017332835</v>
          </cell>
          <cell r="Q189">
            <v>0.93660121836544885</v>
          </cell>
          <cell r="R189">
            <v>4.5553289745178702</v>
          </cell>
          <cell r="S189">
            <v>4.7223783990774706</v>
          </cell>
          <cell r="T189">
            <v>4.2629881809018819</v>
          </cell>
          <cell r="U189">
            <v>14.230995421994521</v>
          </cell>
          <cell r="V189">
            <v>0.25418597897834583</v>
          </cell>
          <cell r="W189">
            <v>19.185773254458212</v>
          </cell>
          <cell r="X189">
            <v>0.48989987273005609</v>
          </cell>
          <cell r="Y189">
            <v>0.14698234248073572</v>
          </cell>
          <cell r="Z189">
            <v>2.3874855432840043</v>
          </cell>
          <cell r="AA189">
            <v>5.082414836642009</v>
          </cell>
          <cell r="AB189">
            <v>33.345075307959064</v>
          </cell>
          <cell r="AC189">
            <v>22.391216318598708</v>
          </cell>
          <cell r="AD189">
            <v>0.53619709035908514</v>
          </cell>
          <cell r="AE189">
            <v>0.94533101199033531</v>
          </cell>
          <cell r="AF189">
            <v>0.49855648471216085</v>
          </cell>
          <cell r="AG189">
            <v>0.91633881396931649</v>
          </cell>
          <cell r="AH189">
            <v>8.0477297690160938</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C189">
            <v>39448</v>
          </cell>
          <cell r="BD189">
            <v>-1.2216905476305726</v>
          </cell>
          <cell r="BE189">
            <v>244.6330995757894</v>
          </cell>
          <cell r="BF189">
            <v>66.164565112500838</v>
          </cell>
          <cell r="BG189">
            <v>37.241511602885907</v>
          </cell>
          <cell r="BH189">
            <v>58.864968256931093</v>
          </cell>
          <cell r="BI189">
            <v>-3.414524597852342E-2</v>
          </cell>
          <cell r="BJ189">
            <v>1.5829826079903988</v>
          </cell>
          <cell r="BK189">
            <v>0</v>
          </cell>
          <cell r="BL189">
            <v>0</v>
          </cell>
          <cell r="BM189">
            <v>0</v>
          </cell>
          <cell r="BN189">
            <v>0</v>
          </cell>
          <cell r="BP189">
            <v>0</v>
          </cell>
          <cell r="BQ189">
            <v>0</v>
          </cell>
          <cell r="BR189">
            <v>0</v>
          </cell>
          <cell r="BS189">
            <v>0</v>
          </cell>
          <cell r="BT189">
            <v>0</v>
          </cell>
          <cell r="BU189">
            <v>0</v>
          </cell>
          <cell r="CA189">
            <v>0</v>
          </cell>
          <cell r="CB189">
            <v>0</v>
          </cell>
          <cell r="CC189">
            <v>0</v>
          </cell>
          <cell r="CH189">
            <v>0</v>
          </cell>
          <cell r="CI189">
            <v>0</v>
          </cell>
          <cell r="CJ189">
            <v>0</v>
          </cell>
          <cell r="CK189">
            <v>0</v>
          </cell>
          <cell r="CL189">
            <v>0</v>
          </cell>
          <cell r="CR189">
            <v>0</v>
          </cell>
          <cell r="CS189">
            <v>0</v>
          </cell>
          <cell r="CT189">
            <v>0</v>
          </cell>
          <cell r="CU189">
            <v>0</v>
          </cell>
          <cell r="CV189">
            <v>0</v>
          </cell>
          <cell r="CW189">
            <v>0</v>
          </cell>
          <cell r="CX189">
            <v>0</v>
          </cell>
          <cell r="CY189">
            <v>0</v>
          </cell>
          <cell r="CZ189">
            <v>0</v>
          </cell>
          <cell r="DA189">
            <v>0</v>
          </cell>
          <cell r="DC189">
            <v>39448</v>
          </cell>
          <cell r="DD189">
            <v>2095.5076358841534</v>
          </cell>
          <cell r="DE189">
            <v>124.2291273217686</v>
          </cell>
          <cell r="DF189">
            <v>0</v>
          </cell>
          <cell r="DG189">
            <v>407.23129136248855</v>
          </cell>
          <cell r="DH189">
            <v>0</v>
          </cell>
          <cell r="DI189">
            <v>0</v>
          </cell>
          <cell r="DJ189">
            <v>0</v>
          </cell>
          <cell r="DK189">
            <v>2626.9680545684109</v>
          </cell>
        </row>
        <row r="190">
          <cell r="A190">
            <v>39479</v>
          </cell>
          <cell r="B190">
            <v>-830.88740284581218</v>
          </cell>
          <cell r="C190">
            <v>-414.46335845705107</v>
          </cell>
          <cell r="D190">
            <v>-170.43579277468825</v>
          </cell>
          <cell r="E190">
            <v>-269.86451185173473</v>
          </cell>
          <cell r="F190">
            <v>-434.35096222891525</v>
          </cell>
          <cell r="G190">
            <v>-18.041829384075868</v>
          </cell>
          <cell r="H190">
            <v>-3.042623181655113</v>
          </cell>
          <cell r="I190">
            <v>-0.22862059999999929</v>
          </cell>
          <cell r="J190">
            <v>0</v>
          </cell>
          <cell r="K190">
            <v>0</v>
          </cell>
          <cell r="L190">
            <v>0</v>
          </cell>
          <cell r="M190">
            <v>-6.0799566599999935</v>
          </cell>
          <cell r="N190">
            <v>0</v>
          </cell>
          <cell r="O190">
            <v>0</v>
          </cell>
          <cell r="P190">
            <v>-1.3359497333412165</v>
          </cell>
          <cell r="Q190">
            <v>-0.90851545547477119</v>
          </cell>
          <cell r="R190">
            <v>-5.882967443046077</v>
          </cell>
          <cell r="S190">
            <v>-5.8372767754417296</v>
          </cell>
          <cell r="T190">
            <v>-3.8206714717234327</v>
          </cell>
          <cell r="U190">
            <v>-13.173891877172125</v>
          </cell>
          <cell r="V190">
            <v>-0.23940420904499149</v>
          </cell>
          <cell r="W190">
            <v>-18.30032801056467</v>
          </cell>
          <cell r="X190">
            <v>-0.45645125531089725</v>
          </cell>
          <cell r="Y190">
            <v>-0.14155997184059133</v>
          </cell>
          <cell r="Z190">
            <v>-2.417465716456821</v>
          </cell>
          <cell r="AA190">
            <v>-5.1650263075976426</v>
          </cell>
          <cell r="AB190">
            <v>-30.569211806125224</v>
          </cell>
          <cell r="AC190">
            <v>-21.044081047468296</v>
          </cell>
          <cell r="AD190">
            <v>-0.69398504668394523</v>
          </cell>
          <cell r="AE190">
            <v>-1.2734565125310819</v>
          </cell>
          <cell r="AF190">
            <v>-0.48399161148261083</v>
          </cell>
          <cell r="AG190">
            <v>-0.86420449074799599</v>
          </cell>
          <cell r="AH190">
            <v>-7.8179774750224666</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C190">
            <v>39479</v>
          </cell>
          <cell r="BD190">
            <v>-12.026649260828151</v>
          </cell>
          <cell r="BE190">
            <v>-40.789532817047984</v>
          </cell>
          <cell r="BF190">
            <v>-66.162726548551746</v>
          </cell>
          <cell r="BG190">
            <v>-90.312328027236845</v>
          </cell>
          <cell r="BH190">
            <v>-72.24386074682775</v>
          </cell>
          <cell r="BI190">
            <v>-0.4740154118585842</v>
          </cell>
          <cell r="BJ190">
            <v>-1.5538445472348332</v>
          </cell>
          <cell r="BK190">
            <v>0</v>
          </cell>
          <cell r="BL190">
            <v>0</v>
          </cell>
          <cell r="BM190">
            <v>0</v>
          </cell>
          <cell r="BN190">
            <v>0</v>
          </cell>
          <cell r="BP190">
            <v>0</v>
          </cell>
          <cell r="BQ190">
            <v>0</v>
          </cell>
          <cell r="BR190">
            <v>0</v>
          </cell>
          <cell r="BS190">
            <v>0</v>
          </cell>
          <cell r="BT190">
            <v>0</v>
          </cell>
          <cell r="BU190">
            <v>0</v>
          </cell>
          <cell r="CA190">
            <v>0</v>
          </cell>
          <cell r="CB190">
            <v>0</v>
          </cell>
          <cell r="CC190">
            <v>0</v>
          </cell>
          <cell r="CH190">
            <v>0</v>
          </cell>
          <cell r="CI190">
            <v>0</v>
          </cell>
          <cell r="CJ190">
            <v>0</v>
          </cell>
          <cell r="CK190">
            <v>0</v>
          </cell>
          <cell r="CL190">
            <v>0</v>
          </cell>
          <cell r="CR190">
            <v>0</v>
          </cell>
          <cell r="CS190">
            <v>0</v>
          </cell>
          <cell r="CT190">
            <v>0</v>
          </cell>
          <cell r="CU190">
            <v>0</v>
          </cell>
          <cell r="CV190">
            <v>0</v>
          </cell>
          <cell r="CW190">
            <v>0</v>
          </cell>
          <cell r="CX190">
            <v>0</v>
          </cell>
          <cell r="CY190">
            <v>0</v>
          </cell>
          <cell r="CZ190">
            <v>0</v>
          </cell>
          <cell r="DA190">
            <v>0</v>
          </cell>
          <cell r="DC190">
            <v>39479</v>
          </cell>
          <cell r="DD190">
            <v>-2147.395057983932</v>
          </cell>
          <cell r="DE190">
            <v>-120.42641621707659</v>
          </cell>
          <cell r="DF190">
            <v>0</v>
          </cell>
          <cell r="DG190">
            <v>-283.56295735958594</v>
          </cell>
          <cell r="DH190">
            <v>0</v>
          </cell>
          <cell r="DI190">
            <v>0</v>
          </cell>
          <cell r="DJ190">
            <v>0</v>
          </cell>
          <cell r="DK190">
            <v>-2551.3844315605947</v>
          </cell>
        </row>
        <row r="191">
          <cell r="A191">
            <v>39508</v>
          </cell>
          <cell r="B191">
            <v>-176.05853315292916</v>
          </cell>
          <cell r="C191">
            <v>-6903.348626393632</v>
          </cell>
          <cell r="D191">
            <v>-394.45800297279175</v>
          </cell>
          <cell r="E191">
            <v>-136.89360733162994</v>
          </cell>
          <cell r="F191">
            <v>-501.32552590327077</v>
          </cell>
          <cell r="G191">
            <v>18.385595633067339</v>
          </cell>
          <cell r="H191">
            <v>-3.0364172523767152</v>
          </cell>
          <cell r="I191">
            <v>0.23213059999999963</v>
          </cell>
          <cell r="J191">
            <v>0</v>
          </cell>
          <cell r="K191">
            <v>0</v>
          </cell>
          <cell r="L191">
            <v>0</v>
          </cell>
          <cell r="M191">
            <v>6.0799566600000361</v>
          </cell>
          <cell r="N191">
            <v>0</v>
          </cell>
          <cell r="O191">
            <v>0</v>
          </cell>
          <cell r="P191">
            <v>-1.6339496345527866</v>
          </cell>
          <cell r="Q191">
            <v>-1.2072775717919564</v>
          </cell>
          <cell r="R191">
            <v>-4.0904322996063698</v>
          </cell>
          <cell r="S191">
            <v>-4.4455847495552874</v>
          </cell>
          <cell r="T191">
            <v>-5.745984909253071</v>
          </cell>
          <cell r="U191">
            <v>-18.06752416856358</v>
          </cell>
          <cell r="V191">
            <v>-0.31690980848124006</v>
          </cell>
          <cell r="W191">
            <v>-23.283763716475264</v>
          </cell>
          <cell r="X191">
            <v>-0.63775628352968816</v>
          </cell>
          <cell r="Y191">
            <v>-0.17787200518734914</v>
          </cell>
          <cell r="Z191">
            <v>-2.7424778473203375</v>
          </cell>
          <cell r="AA191">
            <v>-6.6648874092441659</v>
          </cell>
          <cell r="AB191">
            <v>-40.703244620225462</v>
          </cell>
          <cell r="AC191">
            <v>-28.718985867096109</v>
          </cell>
          <cell r="AD191">
            <v>-0.51346963016660485</v>
          </cell>
          <cell r="AE191">
            <v>-0.81398765359836922</v>
          </cell>
          <cell r="AF191">
            <v>-0.64324908166242434</v>
          </cell>
          <cell r="AG191">
            <v>-1.1797478086783126</v>
          </cell>
          <cell r="AH191">
            <v>-9.7225822340868717</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C191">
            <v>39508</v>
          </cell>
          <cell r="BD191">
            <v>12.899939228288531</v>
          </cell>
          <cell r="BE191">
            <v>-1007.2445632190074</v>
          </cell>
          <cell r="BF191">
            <v>-93.317215314282237</v>
          </cell>
          <cell r="BG191">
            <v>-37.93761629236144</v>
          </cell>
          <cell r="BH191">
            <v>-87.278412248143979</v>
          </cell>
          <cell r="BI191">
            <v>0.51627818135288095</v>
          </cell>
          <cell r="BJ191">
            <v>-2.2369819094509129</v>
          </cell>
          <cell r="BK191">
            <v>0</v>
          </cell>
          <cell r="BL191">
            <v>0</v>
          </cell>
          <cell r="BM191">
            <v>0</v>
          </cell>
          <cell r="BN191">
            <v>0</v>
          </cell>
          <cell r="BP191">
            <v>0</v>
          </cell>
          <cell r="BQ191">
            <v>0</v>
          </cell>
          <cell r="BR191">
            <v>0</v>
          </cell>
          <cell r="BS191">
            <v>0</v>
          </cell>
          <cell r="BT191">
            <v>0</v>
          </cell>
          <cell r="BU191">
            <v>0</v>
          </cell>
          <cell r="CA191">
            <v>0</v>
          </cell>
          <cell r="CB191">
            <v>0</v>
          </cell>
          <cell r="CC191">
            <v>0</v>
          </cell>
          <cell r="CH191">
            <v>0</v>
          </cell>
          <cell r="CI191">
            <v>0</v>
          </cell>
          <cell r="CJ191">
            <v>0</v>
          </cell>
          <cell r="CK191">
            <v>0</v>
          </cell>
          <cell r="CL191">
            <v>0</v>
          </cell>
          <cell r="CR191">
            <v>0</v>
          </cell>
          <cell r="CS191">
            <v>0</v>
          </cell>
          <cell r="CT191">
            <v>0</v>
          </cell>
          <cell r="CU191">
            <v>0</v>
          </cell>
          <cell r="CV191">
            <v>0</v>
          </cell>
          <cell r="CW191">
            <v>0</v>
          </cell>
          <cell r="CX191">
            <v>0</v>
          </cell>
          <cell r="CY191">
            <v>0</v>
          </cell>
          <cell r="CZ191">
            <v>0</v>
          </cell>
          <cell r="DA191">
            <v>0</v>
          </cell>
          <cell r="DC191">
            <v>39508</v>
          </cell>
          <cell r="DD191">
            <v>-8090.4230301135631</v>
          </cell>
          <cell r="DE191">
            <v>-151.30968729907525</v>
          </cell>
          <cell r="DF191">
            <v>0</v>
          </cell>
          <cell r="DG191">
            <v>-1214.5985715736044</v>
          </cell>
          <cell r="DH191">
            <v>0</v>
          </cell>
          <cell r="DI191">
            <v>0</v>
          </cell>
          <cell r="DJ191">
            <v>0</v>
          </cell>
          <cell r="DK191">
            <v>-9456.3312889862427</v>
          </cell>
        </row>
        <row r="192">
          <cell r="A192">
            <v>39539</v>
          </cell>
          <cell r="B192">
            <v>-691.46499416239385</v>
          </cell>
          <cell r="C192">
            <v>-4990.6991400011848</v>
          </cell>
          <cell r="D192">
            <v>-635.69501091336292</v>
          </cell>
          <cell r="E192">
            <v>-510.17006785569447</v>
          </cell>
          <cell r="F192">
            <v>-906.71318974849396</v>
          </cell>
          <cell r="G192">
            <v>-9.4000876458022162</v>
          </cell>
          <cell r="H192">
            <v>-6.1984143385372015</v>
          </cell>
          <cell r="I192">
            <v>-0.11779152950819638</v>
          </cell>
          <cell r="J192">
            <v>0</v>
          </cell>
          <cell r="K192">
            <v>0</v>
          </cell>
          <cell r="L192">
            <v>0</v>
          </cell>
          <cell r="M192">
            <v>-3.0399783299999825</v>
          </cell>
          <cell r="N192">
            <v>0</v>
          </cell>
          <cell r="O192">
            <v>0</v>
          </cell>
          <cell r="P192">
            <v>-2.9511805363920107</v>
          </cell>
          <cell r="Q192">
            <v>-2.0850902009331458</v>
          </cell>
          <cell r="R192">
            <v>-10.638304814061662</v>
          </cell>
          <cell r="S192">
            <v>-10.858031944321425</v>
          </cell>
          <cell r="T192">
            <v>-9.3108647642150189</v>
          </cell>
          <cell r="U192">
            <v>-30.710985662948609</v>
          </cell>
          <cell r="V192">
            <v>-0.54923973430294648</v>
          </cell>
          <cell r="W192">
            <v>-41.276937902902418</v>
          </cell>
          <cell r="X192">
            <v>-1.0728664102291503</v>
          </cell>
          <cell r="Y192">
            <v>-0.31750237646114909</v>
          </cell>
          <cell r="Z192">
            <v>-5.1959890259309294</v>
          </cell>
          <cell r="AA192">
            <v>-11.681367249084662</v>
          </cell>
          <cell r="AB192">
            <v>-71.129505405038941</v>
          </cell>
          <cell r="AC192">
            <v>-48.925162320274168</v>
          </cell>
          <cell r="AD192">
            <v>-1.2759095799024358</v>
          </cell>
          <cell r="AE192">
            <v>-2.246628169036132</v>
          </cell>
          <cell r="AF192">
            <v>-1.1108294026664955</v>
          </cell>
          <cell r="AG192">
            <v>-2.0092359447482888</v>
          </cell>
          <cell r="AH192">
            <v>-17.453139655187599</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C192">
            <v>39539</v>
          </cell>
          <cell r="BD192">
            <v>-7.569689709869408</v>
          </cell>
          <cell r="BE192">
            <v>-745.93953838592324</v>
          </cell>
          <cell r="BF192">
            <v>-154.52459411099926</v>
          </cell>
          <cell r="BG192">
            <v>-118.81695725623354</v>
          </cell>
          <cell r="BH192">
            <v>-153.32534076179638</v>
          </cell>
          <cell r="BI192">
            <v>-0.30029745828718468</v>
          </cell>
          <cell r="BJ192">
            <v>-3.316603337328373</v>
          </cell>
          <cell r="BK192">
            <v>0</v>
          </cell>
          <cell r="BL192">
            <v>0</v>
          </cell>
          <cell r="BM192">
            <v>0</v>
          </cell>
          <cell r="BN192">
            <v>0</v>
          </cell>
          <cell r="BP192">
            <v>0</v>
          </cell>
          <cell r="BQ192">
            <v>0</v>
          </cell>
          <cell r="BR192">
            <v>0</v>
          </cell>
          <cell r="BS192">
            <v>0</v>
          </cell>
          <cell r="BT192">
            <v>0</v>
          </cell>
          <cell r="BU192">
            <v>0</v>
          </cell>
          <cell r="CA192">
            <v>0</v>
          </cell>
          <cell r="CB192">
            <v>0</v>
          </cell>
          <cell r="CC192">
            <v>0</v>
          </cell>
          <cell r="CH192">
            <v>0</v>
          </cell>
          <cell r="CI192">
            <v>0</v>
          </cell>
          <cell r="CJ192">
            <v>0</v>
          </cell>
          <cell r="CK192">
            <v>0</v>
          </cell>
          <cell r="CL192">
            <v>0</v>
          </cell>
          <cell r="CR192">
            <v>0</v>
          </cell>
          <cell r="CS192">
            <v>0</v>
          </cell>
          <cell r="CT192">
            <v>0</v>
          </cell>
          <cell r="CU192">
            <v>0</v>
          </cell>
          <cell r="CV192">
            <v>0</v>
          </cell>
          <cell r="CW192">
            <v>0</v>
          </cell>
          <cell r="CX192">
            <v>0</v>
          </cell>
          <cell r="CY192">
            <v>0</v>
          </cell>
          <cell r="CZ192">
            <v>0</v>
          </cell>
          <cell r="DA192">
            <v>0</v>
          </cell>
          <cell r="DC192">
            <v>39539</v>
          </cell>
          <cell r="DD192">
            <v>-7753.498674524978</v>
          </cell>
          <cell r="DE192">
            <v>-270.79877109863719</v>
          </cell>
          <cell r="DF192">
            <v>0</v>
          </cell>
          <cell r="DG192">
            <v>-1183.7930210204372</v>
          </cell>
          <cell r="DH192">
            <v>0</v>
          </cell>
          <cell r="DI192">
            <v>0</v>
          </cell>
          <cell r="DJ192">
            <v>0</v>
          </cell>
          <cell r="DK192">
            <v>-9208.0904666440529</v>
          </cell>
        </row>
        <row r="193">
          <cell r="A193">
            <v>39569</v>
          </cell>
          <cell r="B193">
            <v>-253.47406940676501</v>
          </cell>
          <cell r="C193">
            <v>-4339.1634031906196</v>
          </cell>
          <cell r="D193">
            <v>-577.74937257097895</v>
          </cell>
          <cell r="E193">
            <v>-84.116690126914364</v>
          </cell>
          <cell r="F193">
            <v>-685.67329385968185</v>
          </cell>
          <cell r="G193">
            <v>9.1031608274966516</v>
          </cell>
          <cell r="H193">
            <v>-4.3787320900412858</v>
          </cell>
          <cell r="I193">
            <v>0.11600775901639304</v>
          </cell>
          <cell r="J193">
            <v>0</v>
          </cell>
          <cell r="K193">
            <v>0</v>
          </cell>
          <cell r="L193">
            <v>0</v>
          </cell>
          <cell r="M193">
            <v>3.0399783299999967</v>
          </cell>
          <cell r="N193">
            <v>0</v>
          </cell>
          <cell r="O193">
            <v>0</v>
          </cell>
          <cell r="P193">
            <v>-2.1546396846714693</v>
          </cell>
          <cell r="Q193">
            <v>-1.5703603889185573</v>
          </cell>
          <cell r="R193">
            <v>-6.5513048442398372</v>
          </cell>
          <cell r="S193">
            <v>-6.8845609533013885</v>
          </cell>
          <cell r="T193">
            <v>-7.4337682232223665</v>
          </cell>
          <cell r="U193">
            <v>-23.306079807476817</v>
          </cell>
          <cell r="V193">
            <v>-0.41189904727757809</v>
          </cell>
          <cell r="W193">
            <v>-30.580711670701376</v>
          </cell>
          <cell r="X193">
            <v>-0.82278515407230435</v>
          </cell>
          <cell r="Y193">
            <v>-0.23431815418189322</v>
          </cell>
          <cell r="Z193">
            <v>-3.7216754123518321</v>
          </cell>
          <cell r="AA193">
            <v>-8.722968421817626</v>
          </cell>
          <cell r="AB193">
            <v>-53.278355209529309</v>
          </cell>
          <cell r="AC193">
            <v>-37.135916328291195</v>
          </cell>
          <cell r="AD193">
            <v>-0.79339941706186767</v>
          </cell>
          <cell r="AE193">
            <v>-1.345131445608418</v>
          </cell>
          <cell r="AF193">
            <v>-0.83675977297993076</v>
          </cell>
          <cell r="AG193">
            <v>-1.5262358071366036</v>
          </cell>
          <cell r="AH193">
            <v>-12.838103281388918</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C193">
            <v>39569</v>
          </cell>
          <cell r="BD193">
            <v>4.7979340018969765</v>
          </cell>
          <cell r="BE193">
            <v>-708.79042184818286</v>
          </cell>
          <cell r="BF193">
            <v>-116.20251179445177</v>
          </cell>
          <cell r="BG193">
            <v>-72.594542633433207</v>
          </cell>
          <cell r="BH193">
            <v>-113.68504751925798</v>
          </cell>
          <cell r="BI193">
            <v>0.27705527701587496</v>
          </cell>
          <cell r="BJ193">
            <v>-2.5008177138066023</v>
          </cell>
          <cell r="BK193">
            <v>0</v>
          </cell>
          <cell r="BL193">
            <v>0</v>
          </cell>
          <cell r="BM193">
            <v>0</v>
          </cell>
          <cell r="BN193">
            <v>0</v>
          </cell>
          <cell r="BP193">
            <v>0</v>
          </cell>
          <cell r="BQ193">
            <v>0</v>
          </cell>
          <cell r="BR193">
            <v>0</v>
          </cell>
          <cell r="BS193">
            <v>0</v>
          </cell>
          <cell r="BT193">
            <v>0</v>
          </cell>
          <cell r="BU193">
            <v>0</v>
          </cell>
          <cell r="CA193">
            <v>0</v>
          </cell>
          <cell r="CB193">
            <v>0</v>
          </cell>
          <cell r="CC193">
            <v>0</v>
          </cell>
          <cell r="CH193">
            <v>0</v>
          </cell>
          <cell r="CI193">
            <v>0</v>
          </cell>
          <cell r="CJ193">
            <v>0</v>
          </cell>
          <cell r="CK193">
            <v>0</v>
          </cell>
          <cell r="CL193">
            <v>0</v>
          </cell>
          <cell r="CR193">
            <v>0</v>
          </cell>
          <cell r="CS193">
            <v>0</v>
          </cell>
          <cell r="CT193">
            <v>0</v>
          </cell>
          <cell r="CU193">
            <v>0</v>
          </cell>
          <cell r="CV193">
            <v>0</v>
          </cell>
          <cell r="CW193">
            <v>0</v>
          </cell>
          <cell r="CX193">
            <v>0</v>
          </cell>
          <cell r="CY193">
            <v>0</v>
          </cell>
          <cell r="CZ193">
            <v>0</v>
          </cell>
          <cell r="DA193">
            <v>0</v>
          </cell>
          <cell r="DC193">
            <v>39569</v>
          </cell>
          <cell r="DD193">
            <v>-5932.2964143284871</v>
          </cell>
          <cell r="DE193">
            <v>-200.14897302422926</v>
          </cell>
          <cell r="DF193">
            <v>0</v>
          </cell>
          <cell r="DG193">
            <v>-1008.6983522302196</v>
          </cell>
          <cell r="DH193">
            <v>0</v>
          </cell>
          <cell r="DI193">
            <v>0</v>
          </cell>
          <cell r="DJ193">
            <v>0</v>
          </cell>
          <cell r="DK193">
            <v>-7141.1437395829362</v>
          </cell>
        </row>
        <row r="194">
          <cell r="A194">
            <v>39600</v>
          </cell>
          <cell r="B194">
            <v>-153.245242536982</v>
          </cell>
          <cell r="C194">
            <v>-2638.9111135683997</v>
          </cell>
          <cell r="D194">
            <v>-348.6465958387563</v>
          </cell>
          <cell r="E194">
            <v>-185.61412496659955</v>
          </cell>
          <cell r="F194">
            <v>-380.63858221580631</v>
          </cell>
          <cell r="G194">
            <v>-9.1964231133624708</v>
          </cell>
          <cell r="H194">
            <v>14.123203771932953</v>
          </cell>
          <cell r="I194">
            <v>-0.11600775901639304</v>
          </cell>
          <cell r="J194">
            <v>0</v>
          </cell>
          <cell r="K194">
            <v>0</v>
          </cell>
          <cell r="L194">
            <v>0</v>
          </cell>
          <cell r="M194">
            <v>-3.0399783299999967</v>
          </cell>
          <cell r="N194">
            <v>0</v>
          </cell>
          <cell r="O194">
            <v>0</v>
          </cell>
          <cell r="P194">
            <v>-1.1649706128269361</v>
          </cell>
          <cell r="Q194">
            <v>-0.82987455260231258</v>
          </cell>
          <cell r="R194">
            <v>-4.7636247022116969</v>
          </cell>
          <cell r="S194">
            <v>-4.8150427764837467</v>
          </cell>
          <cell r="T194">
            <v>-5.4534774727500874</v>
          </cell>
          <cell r="U194">
            <v>-12.356117452448647</v>
          </cell>
          <cell r="V194">
            <v>-0.2218837949473868</v>
          </cell>
          <cell r="W194">
            <v>-16.886683365292416</v>
          </cell>
          <cell r="X194">
            <v>-0.43334499899980428</v>
          </cell>
          <cell r="Y194">
            <v>-0.12990895191936364</v>
          </cell>
          <cell r="Z194">
            <v>-2.1732680968807774</v>
          </cell>
          <cell r="AA194">
            <v>-4.5789831102062806</v>
          </cell>
          <cell r="AB194">
            <v>-27.785955780379467</v>
          </cell>
          <cell r="AC194">
            <v>-19.622476519038749</v>
          </cell>
          <cell r="AD194">
            <v>-0.55616516874385447</v>
          </cell>
          <cell r="AE194">
            <v>-1.0126132765386204</v>
          </cell>
          <cell r="AF194">
            <v>-0.44199624525374426</v>
          </cell>
          <cell r="AG194">
            <v>-0.80540456101884872</v>
          </cell>
          <cell r="AH194">
            <v>-7.137893492189173</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C194">
            <v>39600</v>
          </cell>
          <cell r="BD194">
            <v>-6.092798764923657</v>
          </cell>
          <cell r="BE194">
            <v>-447.81861404108986</v>
          </cell>
          <cell r="BF194">
            <v>-62.028598752978127</v>
          </cell>
          <cell r="BG194">
            <v>-55.8305422663135</v>
          </cell>
          <cell r="BH194">
            <v>-65.361083938354227</v>
          </cell>
          <cell r="BI194">
            <v>-0.26896873380193309</v>
          </cell>
          <cell r="BJ194">
            <v>0.94093392305717183</v>
          </cell>
          <cell r="BK194">
            <v>0</v>
          </cell>
          <cell r="BL194">
            <v>0</v>
          </cell>
          <cell r="BM194">
            <v>0</v>
          </cell>
          <cell r="BN194">
            <v>0</v>
          </cell>
          <cell r="BP194">
            <v>0</v>
          </cell>
          <cell r="BQ194">
            <v>0</v>
          </cell>
          <cell r="BR194">
            <v>0</v>
          </cell>
          <cell r="BS194">
            <v>0</v>
          </cell>
          <cell r="BT194">
            <v>0</v>
          </cell>
          <cell r="BU194">
            <v>0</v>
          </cell>
          <cell r="CA194">
            <v>0</v>
          </cell>
          <cell r="CB194">
            <v>0</v>
          </cell>
          <cell r="CC194">
            <v>0</v>
          </cell>
          <cell r="CH194">
            <v>0</v>
          </cell>
          <cell r="CI194">
            <v>0</v>
          </cell>
          <cell r="CJ194">
            <v>0</v>
          </cell>
          <cell r="CK194">
            <v>0</v>
          </cell>
          <cell r="CL194">
            <v>0</v>
          </cell>
          <cell r="CR194">
            <v>0</v>
          </cell>
          <cell r="CS194">
            <v>0</v>
          </cell>
          <cell r="CT194">
            <v>0</v>
          </cell>
          <cell r="CU194">
            <v>0</v>
          </cell>
          <cell r="CV194">
            <v>0</v>
          </cell>
          <cell r="CW194">
            <v>0</v>
          </cell>
          <cell r="CX194">
            <v>0</v>
          </cell>
          <cell r="CY194">
            <v>0</v>
          </cell>
          <cell r="CZ194">
            <v>0</v>
          </cell>
          <cell r="DA194">
            <v>0</v>
          </cell>
          <cell r="DC194">
            <v>39600</v>
          </cell>
          <cell r="DD194">
            <v>-3705.2848645569902</v>
          </cell>
          <cell r="DE194">
            <v>-111.16968493073192</v>
          </cell>
          <cell r="DF194">
            <v>0</v>
          </cell>
          <cell r="DG194">
            <v>-636.45967257440407</v>
          </cell>
          <cell r="DH194">
            <v>0</v>
          </cell>
          <cell r="DI194">
            <v>0</v>
          </cell>
          <cell r="DJ194">
            <v>0</v>
          </cell>
          <cell r="DK194">
            <v>-4452.9142220621261</v>
          </cell>
        </row>
        <row r="195">
          <cell r="A195">
            <v>39630</v>
          </cell>
          <cell r="B195">
            <v>400.9144575922046</v>
          </cell>
          <cell r="C195">
            <v>-1209.2147711544835</v>
          </cell>
          <cell r="D195">
            <v>-36.726959639212964</v>
          </cell>
          <cell r="E195">
            <v>88.691366745398454</v>
          </cell>
          <cell r="F195">
            <v>82.470552684616905</v>
          </cell>
          <cell r="G195">
            <v>9.521391810186401</v>
          </cell>
          <cell r="H195">
            <v>-0.32059847622318571</v>
          </cell>
          <cell r="I195">
            <v>0.11600775901639304</v>
          </cell>
          <cell r="J195">
            <v>0</v>
          </cell>
          <cell r="K195">
            <v>0</v>
          </cell>
          <cell r="L195">
            <v>0</v>
          </cell>
          <cell r="M195">
            <v>3.0399783299999967</v>
          </cell>
          <cell r="N195">
            <v>0</v>
          </cell>
          <cell r="O195">
            <v>0</v>
          </cell>
          <cell r="P195">
            <v>0.20131255698181949</v>
          </cell>
          <cell r="Q195">
            <v>0.12599647136387215</v>
          </cell>
          <cell r="R195">
            <v>1.0237058572151874</v>
          </cell>
          <cell r="S195">
            <v>0.92580034814010403</v>
          </cell>
          <cell r="T195">
            <v>2.4281970247157152</v>
          </cell>
          <cell r="U195">
            <v>0.99213000399324258</v>
          </cell>
          <cell r="V195">
            <v>1.6739858547754727E-2</v>
          </cell>
          <cell r="W195">
            <v>1.0965609022300775</v>
          </cell>
          <cell r="X195">
            <v>6.099482249643684E-2</v>
          </cell>
          <cell r="Y195">
            <v>9.4312656923254412E-3</v>
          </cell>
          <cell r="Z195">
            <v>0.19795250348403837</v>
          </cell>
          <cell r="AA195">
            <v>0.99622572541353094</v>
          </cell>
          <cell r="AB195">
            <v>3.525583689165174</v>
          </cell>
          <cell r="AC195">
            <v>2.2436373671858618</v>
          </cell>
          <cell r="AD195">
            <v>0.12546473289171622</v>
          </cell>
          <cell r="AE195">
            <v>0.24019237594958209</v>
          </cell>
          <cell r="AF195">
            <v>6.8168824125131477E-2</v>
          </cell>
          <cell r="AG195">
            <v>0.10076335661788183</v>
          </cell>
          <cell r="AH195">
            <v>0.56957053055258378</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C195">
            <v>39630</v>
          </cell>
          <cell r="BD195">
            <v>6.3913257508907009</v>
          </cell>
          <cell r="BE195">
            <v>145.31034689204773</v>
          </cell>
          <cell r="BF195">
            <v>6.3988008997698387</v>
          </cell>
          <cell r="BG195">
            <v>15.131791472116561</v>
          </cell>
          <cell r="BH195">
            <v>9.1312459306976166</v>
          </cell>
          <cell r="BI195">
            <v>0.27266315666948859</v>
          </cell>
          <cell r="BJ195">
            <v>-0.14856179915809165</v>
          </cell>
          <cell r="BK195">
            <v>0</v>
          </cell>
          <cell r="BL195">
            <v>0</v>
          </cell>
          <cell r="BM195">
            <v>0</v>
          </cell>
          <cell r="BN195">
            <v>0</v>
          </cell>
          <cell r="BP195">
            <v>0</v>
          </cell>
          <cell r="BQ195">
            <v>0</v>
          </cell>
          <cell r="BR195">
            <v>0</v>
          </cell>
          <cell r="BS195">
            <v>0</v>
          </cell>
          <cell r="BT195">
            <v>0</v>
          </cell>
          <cell r="BU195">
            <v>0</v>
          </cell>
          <cell r="CA195">
            <v>0</v>
          </cell>
          <cell r="CB195">
            <v>0</v>
          </cell>
          <cell r="CC195">
            <v>0</v>
          </cell>
          <cell r="CH195">
            <v>0</v>
          </cell>
          <cell r="CI195">
            <v>0</v>
          </cell>
          <cell r="CJ195">
            <v>0</v>
          </cell>
          <cell r="CK195">
            <v>0</v>
          </cell>
          <cell r="CL195">
            <v>0</v>
          </cell>
          <cell r="CR195">
            <v>0</v>
          </cell>
          <cell r="CS195">
            <v>0</v>
          </cell>
          <cell r="CT195">
            <v>0</v>
          </cell>
          <cell r="CU195">
            <v>0</v>
          </cell>
          <cell r="CV195">
            <v>0</v>
          </cell>
          <cell r="CW195">
            <v>0</v>
          </cell>
          <cell r="CX195">
            <v>0</v>
          </cell>
          <cell r="CY195">
            <v>0</v>
          </cell>
          <cell r="CZ195">
            <v>0</v>
          </cell>
          <cell r="DA195">
            <v>0</v>
          </cell>
          <cell r="DC195">
            <v>39630</v>
          </cell>
          <cell r="DD195">
            <v>-661.50857434849695</v>
          </cell>
          <cell r="DE195">
            <v>14.948428216762034</v>
          </cell>
          <cell r="DF195">
            <v>0</v>
          </cell>
          <cell r="DG195">
            <v>182.48761230303384</v>
          </cell>
          <cell r="DH195">
            <v>0</v>
          </cell>
          <cell r="DI195">
            <v>0</v>
          </cell>
          <cell r="DJ195">
            <v>0</v>
          </cell>
          <cell r="DK195">
            <v>-464.07253382870101</v>
          </cell>
        </row>
        <row r="196">
          <cell r="A196">
            <v>39661</v>
          </cell>
          <cell r="B196">
            <v>79.603084211471469</v>
          </cell>
          <cell r="C196">
            <v>3717.7154448992846</v>
          </cell>
          <cell r="D196">
            <v>19.159225304805432</v>
          </cell>
          <cell r="E196">
            <v>-27.327435563342533</v>
          </cell>
          <cell r="F196">
            <v>2.743640650044199E-2</v>
          </cell>
          <cell r="G196">
            <v>-0.50997908753015508</v>
          </cell>
          <cell r="H196">
            <v>0.45414256445480206</v>
          </cell>
          <cell r="I196">
            <v>-1.726229508197008E-3</v>
          </cell>
          <cell r="J196">
            <v>0</v>
          </cell>
          <cell r="K196">
            <v>0</v>
          </cell>
          <cell r="L196">
            <v>0</v>
          </cell>
          <cell r="M196">
            <v>0</v>
          </cell>
          <cell r="N196">
            <v>0</v>
          </cell>
          <cell r="O196">
            <v>0</v>
          </cell>
          <cell r="P196">
            <v>-7.4921423948213217E-3</v>
          </cell>
          <cell r="Q196">
            <v>-3.6232491909382603E-3</v>
          </cell>
          <cell r="R196">
            <v>-1.0395919093852513E-2</v>
          </cell>
          <cell r="S196">
            <v>-6.2947766990291143E-3</v>
          </cell>
          <cell r="T196">
            <v>-1.1852323624564676E-2</v>
          </cell>
          <cell r="U196">
            <v>-1.9933459546926713E-2</v>
          </cell>
          <cell r="V196">
            <v>-3.0705501618116804E-4</v>
          </cell>
          <cell r="W196">
            <v>-7.6300323624636235E-3</v>
          </cell>
          <cell r="X196">
            <v>-1.3352556634304014E-3</v>
          </cell>
          <cell r="Y196">
            <v>-9.5375404531194974E-5</v>
          </cell>
          <cell r="Z196">
            <v>-3.8150161812389172E-4</v>
          </cell>
          <cell r="AA196">
            <v>-3.3591818770222659E-2</v>
          </cell>
          <cell r="AB196">
            <v>0.29245236034832089</v>
          </cell>
          <cell r="AC196">
            <v>-5.3982478964407221E-2</v>
          </cell>
          <cell r="AD196">
            <v>-3.439016181237875E-3</v>
          </cell>
          <cell r="AE196">
            <v>-3.624265372165425E-3</v>
          </cell>
          <cell r="AF196">
            <v>-1.9651521035597419E-3</v>
          </cell>
          <cell r="AG196">
            <v>-2.4797605177990789E-3</v>
          </cell>
          <cell r="AH196">
            <v>-7.4392815533990131E-3</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C196">
            <v>39661</v>
          </cell>
          <cell r="BD196">
            <v>1.0890080525683743E-2</v>
          </cell>
          <cell r="BE196">
            <v>-3.5787245799497214</v>
          </cell>
          <cell r="BF196">
            <v>-0.20606996167445857</v>
          </cell>
          <cell r="BG196">
            <v>7.2746735831877913</v>
          </cell>
          <cell r="BH196">
            <v>-0.53206852724784426</v>
          </cell>
          <cell r="BI196">
            <v>-2.8592968489888015E-2</v>
          </cell>
          <cell r="BJ196">
            <v>6.1679524999047608E-2</v>
          </cell>
          <cell r="BK196">
            <v>0</v>
          </cell>
          <cell r="BL196">
            <v>0</v>
          </cell>
          <cell r="BM196">
            <v>0</v>
          </cell>
          <cell r="BN196">
            <v>0</v>
          </cell>
          <cell r="BP196">
            <v>0</v>
          </cell>
          <cell r="BQ196">
            <v>0</v>
          </cell>
          <cell r="BR196">
            <v>0</v>
          </cell>
          <cell r="BS196">
            <v>0</v>
          </cell>
          <cell r="BT196">
            <v>0</v>
          </cell>
          <cell r="BU196">
            <v>0</v>
          </cell>
          <cell r="CA196">
            <v>0</v>
          </cell>
          <cell r="CB196">
            <v>0</v>
          </cell>
          <cell r="CC196">
            <v>0</v>
          </cell>
          <cell r="CH196">
            <v>0</v>
          </cell>
          <cell r="CI196">
            <v>0</v>
          </cell>
          <cell r="CJ196">
            <v>0</v>
          </cell>
          <cell r="CK196">
            <v>0</v>
          </cell>
          <cell r="CL196">
            <v>0</v>
          </cell>
          <cell r="CR196">
            <v>0</v>
          </cell>
          <cell r="CS196">
            <v>0</v>
          </cell>
          <cell r="CT196">
            <v>0</v>
          </cell>
          <cell r="CU196">
            <v>0</v>
          </cell>
          <cell r="CV196">
            <v>0</v>
          </cell>
          <cell r="CW196">
            <v>0</v>
          </cell>
          <cell r="CX196">
            <v>0</v>
          </cell>
          <cell r="CY196">
            <v>0</v>
          </cell>
          <cell r="CZ196">
            <v>0</v>
          </cell>
          <cell r="DA196">
            <v>0</v>
          </cell>
          <cell r="DC196">
            <v>39661</v>
          </cell>
          <cell r="DD196">
            <v>3789.1201925061355</v>
          </cell>
          <cell r="DE196">
            <v>0.116589496270667</v>
          </cell>
          <cell r="DF196">
            <v>0</v>
          </cell>
          <cell r="DG196">
            <v>3.0017871513506105</v>
          </cell>
          <cell r="DH196">
            <v>0</v>
          </cell>
          <cell r="DI196">
            <v>0</v>
          </cell>
          <cell r="DJ196">
            <v>0</v>
          </cell>
          <cell r="DK196">
            <v>3792.2385691537565</v>
          </cell>
        </row>
        <row r="197">
          <cell r="A197">
            <v>39692</v>
          </cell>
          <cell r="B197">
            <v>-175.95840076113018</v>
          </cell>
          <cell r="C197">
            <v>-3310.0838066265051</v>
          </cell>
          <cell r="D197">
            <v>-11.733667503834738</v>
          </cell>
          <cell r="E197">
            <v>-35.70815294214367</v>
          </cell>
          <cell r="F197">
            <v>-21.492800012334328</v>
          </cell>
          <cell r="G197">
            <v>-8.9010272754380253</v>
          </cell>
          <cell r="H197">
            <v>-0.98356359089413203</v>
          </cell>
          <cell r="I197">
            <v>-0.11428152950819603</v>
          </cell>
          <cell r="J197">
            <v>0</v>
          </cell>
          <cell r="K197">
            <v>0</v>
          </cell>
          <cell r="L197">
            <v>0</v>
          </cell>
          <cell r="M197">
            <v>-3.0399783299999825</v>
          </cell>
          <cell r="N197">
            <v>0</v>
          </cell>
          <cell r="O197">
            <v>0</v>
          </cell>
          <cell r="P197">
            <v>-7.7072854573128957E-2</v>
          </cell>
          <cell r="Q197">
            <v>-3.4863048620981552E-2</v>
          </cell>
          <cell r="R197">
            <v>-0.97166628546532507</v>
          </cell>
          <cell r="S197">
            <v>-0.89126224967939294</v>
          </cell>
          <cell r="T197">
            <v>-1.8439589155072156E-2</v>
          </cell>
          <cell r="U197">
            <v>-0.42512374626484117</v>
          </cell>
          <cell r="V197">
            <v>-1.0022488770843163E-2</v>
          </cell>
          <cell r="W197">
            <v>-0.96579272582452447</v>
          </cell>
          <cell r="X197">
            <v>-1.1830697898193576E-2</v>
          </cell>
          <cell r="Y197">
            <v>-7.8772682407992067E-3</v>
          </cell>
          <cell r="Z197">
            <v>-0.19370269077577085</v>
          </cell>
          <cell r="AA197">
            <v>-0.22530167160038417</v>
          </cell>
          <cell r="AB197">
            <v>-0.70280058536656043</v>
          </cell>
          <cell r="AC197">
            <v>-0.6867305285058265</v>
          </cell>
          <cell r="AD197">
            <v>-0.10666327875723525</v>
          </cell>
          <cell r="AE197">
            <v>-0.22329099277189357</v>
          </cell>
          <cell r="AF197">
            <v>-1.8521062059802196E-2</v>
          </cell>
          <cell r="AG197">
            <v>-2.7889167774087564E-2</v>
          </cell>
          <cell r="AH197">
            <v>-0.45287425298169204</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C197">
            <v>39692</v>
          </cell>
          <cell r="BD197">
            <v>-7.012939478848466</v>
          </cell>
          <cell r="BE197">
            <v>-17.917998054273312</v>
          </cell>
          <cell r="BF197">
            <v>-2.6347954077243827</v>
          </cell>
          <cell r="BG197">
            <v>-24.87555458924794</v>
          </cell>
          <cell r="BH197">
            <v>-2.0208629405450154</v>
          </cell>
          <cell r="BI197">
            <v>-0.25205077597949899</v>
          </cell>
          <cell r="BJ197">
            <v>-0.28470016793885655</v>
          </cell>
          <cell r="BK197">
            <v>0</v>
          </cell>
          <cell r="BL197">
            <v>0</v>
          </cell>
          <cell r="BM197">
            <v>0</v>
          </cell>
          <cell r="BN197">
            <v>0</v>
          </cell>
          <cell r="BP197">
            <v>0</v>
          </cell>
          <cell r="BQ197">
            <v>0</v>
          </cell>
          <cell r="BR197">
            <v>0</v>
          </cell>
          <cell r="BS197">
            <v>0</v>
          </cell>
          <cell r="BT197">
            <v>0</v>
          </cell>
          <cell r="BU197">
            <v>0</v>
          </cell>
          <cell r="CA197">
            <v>0</v>
          </cell>
          <cell r="CB197">
            <v>0</v>
          </cell>
          <cell r="CC197">
            <v>0</v>
          </cell>
          <cell r="CH197">
            <v>0</v>
          </cell>
          <cell r="CI197">
            <v>0</v>
          </cell>
          <cell r="CJ197">
            <v>0</v>
          </cell>
          <cell r="CK197">
            <v>0</v>
          </cell>
          <cell r="CL197">
            <v>0</v>
          </cell>
          <cell r="CR197">
            <v>0</v>
          </cell>
          <cell r="CS197">
            <v>0</v>
          </cell>
          <cell r="CT197">
            <v>0</v>
          </cell>
          <cell r="CU197">
            <v>0</v>
          </cell>
          <cell r="CV197">
            <v>0</v>
          </cell>
          <cell r="CW197">
            <v>0</v>
          </cell>
          <cell r="CX197">
            <v>0</v>
          </cell>
          <cell r="CY197">
            <v>0</v>
          </cell>
          <cell r="CZ197">
            <v>0</v>
          </cell>
          <cell r="DA197">
            <v>0</v>
          </cell>
          <cell r="DC197">
            <v>39692</v>
          </cell>
          <cell r="DD197">
            <v>-3568.0156785717882</v>
          </cell>
          <cell r="DE197">
            <v>-6.0517251850863545</v>
          </cell>
          <cell r="DF197">
            <v>0</v>
          </cell>
          <cell r="DG197">
            <v>-54.998901414557473</v>
          </cell>
          <cell r="DH197">
            <v>0</v>
          </cell>
          <cell r="DI197">
            <v>0</v>
          </cell>
          <cell r="DJ197">
            <v>0</v>
          </cell>
          <cell r="DK197">
            <v>-3629.0663051714323</v>
          </cell>
        </row>
        <row r="198">
          <cell r="A198">
            <v>39722</v>
          </cell>
          <cell r="B198">
            <v>895.59356778570873</v>
          </cell>
          <cell r="C198">
            <v>5434.6549548170206</v>
          </cell>
          <cell r="D198">
            <v>405.74726342787625</v>
          </cell>
          <cell r="E198">
            <v>300.75711795701159</v>
          </cell>
          <cell r="F198">
            <v>847.31361401259687</v>
          </cell>
          <cell r="G198">
            <v>9.3073736209682352</v>
          </cell>
          <cell r="H198">
            <v>-10.583365571374266</v>
          </cell>
          <cell r="I198">
            <v>0.11600775901639304</v>
          </cell>
          <cell r="J198">
            <v>0</v>
          </cell>
          <cell r="K198">
            <v>0</v>
          </cell>
          <cell r="L198">
            <v>0</v>
          </cell>
          <cell r="M198">
            <v>3.0399783299999967</v>
          </cell>
          <cell r="N198">
            <v>0</v>
          </cell>
          <cell r="O198">
            <v>0</v>
          </cell>
          <cell r="P198">
            <v>2.4039245553612369</v>
          </cell>
          <cell r="Q198">
            <v>1.6868939712030171</v>
          </cell>
          <cell r="R198">
            <v>8.5795888475688855</v>
          </cell>
          <cell r="S198">
            <v>8.7213596349505238</v>
          </cell>
          <cell r="T198">
            <v>7.5578518250738354</v>
          </cell>
          <cell r="U198">
            <v>24.411908316284311</v>
          </cell>
          <cell r="V198">
            <v>0.4359178351119834</v>
          </cell>
          <cell r="W198">
            <v>32.609563232661358</v>
          </cell>
          <cell r="X198">
            <v>0.86301750280177569</v>
          </cell>
          <cell r="Y198">
            <v>0.25128109876787591</v>
          </cell>
          <cell r="Z198">
            <v>4.1135438524713814</v>
          </cell>
          <cell r="AA198">
            <v>9.6084019892392973</v>
          </cell>
          <cell r="AB198">
            <v>59.094028596104991</v>
          </cell>
          <cell r="AC198">
            <v>39.200706598919275</v>
          </cell>
          <cell r="AD198">
            <v>1.0363169654003466</v>
          </cell>
          <cell r="AE198">
            <v>1.8200682273563196</v>
          </cell>
          <cell r="AF198">
            <v>0.89918453909969576</v>
          </cell>
          <cell r="AG198">
            <v>1.6137169607757125</v>
          </cell>
          <cell r="AH198">
            <v>13.837611118904986</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C198">
            <v>39722</v>
          </cell>
          <cell r="BD198">
            <v>10.317330978578269</v>
          </cell>
          <cell r="BE198">
            <v>477.45997152618304</v>
          </cell>
          <cell r="BF198">
            <v>126.13488703668742</v>
          </cell>
          <cell r="BG198">
            <v>124.54989531658157</v>
          </cell>
          <cell r="BH198">
            <v>123.0379448342205</v>
          </cell>
          <cell r="BI198">
            <v>0.27009965143711323</v>
          </cell>
          <cell r="BJ198">
            <v>1.1088860358432706</v>
          </cell>
          <cell r="BK198">
            <v>0</v>
          </cell>
          <cell r="BL198">
            <v>0</v>
          </cell>
          <cell r="BM198">
            <v>0</v>
          </cell>
          <cell r="BN198">
            <v>0</v>
          </cell>
          <cell r="BP198">
            <v>0</v>
          </cell>
          <cell r="BQ198">
            <v>0</v>
          </cell>
          <cell r="BR198">
            <v>0</v>
          </cell>
          <cell r="BS198">
            <v>0</v>
          </cell>
          <cell r="BT198">
            <v>0</v>
          </cell>
          <cell r="BU198">
            <v>0</v>
          </cell>
          <cell r="CA198">
            <v>0</v>
          </cell>
          <cell r="CB198">
            <v>0</v>
          </cell>
          <cell r="CC198">
            <v>0</v>
          </cell>
          <cell r="CH198">
            <v>0</v>
          </cell>
          <cell r="CI198">
            <v>0</v>
          </cell>
          <cell r="CJ198">
            <v>0</v>
          </cell>
          <cell r="CK198">
            <v>0</v>
          </cell>
          <cell r="CL198">
            <v>0</v>
          </cell>
          <cell r="CR198">
            <v>0</v>
          </cell>
          <cell r="CS198">
            <v>0</v>
          </cell>
          <cell r="CT198">
            <v>0</v>
          </cell>
          <cell r="CU198">
            <v>0</v>
          </cell>
          <cell r="CV198">
            <v>0</v>
          </cell>
          <cell r="CW198">
            <v>0</v>
          </cell>
          <cell r="CX198">
            <v>0</v>
          </cell>
          <cell r="CY198">
            <v>0</v>
          </cell>
          <cell r="CZ198">
            <v>0</v>
          </cell>
          <cell r="DA198">
            <v>0</v>
          </cell>
          <cell r="DC198">
            <v>39722</v>
          </cell>
          <cell r="DD198">
            <v>7885.9465121388248</v>
          </cell>
          <cell r="DE198">
            <v>218.74488566805687</v>
          </cell>
          <cell r="DF198">
            <v>0</v>
          </cell>
          <cell r="DG198">
            <v>862.87901537953121</v>
          </cell>
          <cell r="DH198">
            <v>0</v>
          </cell>
          <cell r="DI198">
            <v>0</v>
          </cell>
          <cell r="DJ198">
            <v>0</v>
          </cell>
          <cell r="DK198">
            <v>8967.5704131864131</v>
          </cell>
        </row>
        <row r="199">
          <cell r="A199">
            <v>39753</v>
          </cell>
          <cell r="B199">
            <v>393.22508520087649</v>
          </cell>
          <cell r="C199">
            <v>5391.5810633018318</v>
          </cell>
          <cell r="D199">
            <v>568.40167413982488</v>
          </cell>
          <cell r="E199">
            <v>335.77112719128468</v>
          </cell>
          <cell r="F199">
            <v>925.33436176690702</v>
          </cell>
          <cell r="G199">
            <v>-9.4337048409624913</v>
          </cell>
          <cell r="H199">
            <v>4.7716608962032154</v>
          </cell>
          <cell r="I199">
            <v>-0.11600775901639304</v>
          </cell>
          <cell r="J199">
            <v>0</v>
          </cell>
          <cell r="K199">
            <v>0</v>
          </cell>
          <cell r="L199">
            <v>0</v>
          </cell>
          <cell r="M199">
            <v>-3.0399783299999967</v>
          </cell>
          <cell r="N199">
            <v>0</v>
          </cell>
          <cell r="O199">
            <v>0</v>
          </cell>
          <cell r="P199">
            <v>2.2624667078830356</v>
          </cell>
          <cell r="Q199">
            <v>1.6425925644442825</v>
          </cell>
          <cell r="R199">
            <v>7.1550396235096443</v>
          </cell>
          <cell r="S199">
            <v>7.50696729963839</v>
          </cell>
          <cell r="T199">
            <v>7.514013235926889</v>
          </cell>
          <cell r="U199">
            <v>24.860978529608452</v>
          </cell>
          <cell r="V199">
            <v>0.44164684075098148</v>
          </cell>
          <cell r="W199">
            <v>33.038451296654991</v>
          </cell>
          <cell r="X199">
            <v>0.860641628293495</v>
          </cell>
          <cell r="Y199">
            <v>0.25288450385055417</v>
          </cell>
          <cell r="Z199">
            <v>4.0342821439608851</v>
          </cell>
          <cell r="AA199">
            <v>8.9640606502916071</v>
          </cell>
          <cell r="AB199">
            <v>58.863862562059353</v>
          </cell>
          <cell r="AC199">
            <v>39.210616854193105</v>
          </cell>
          <cell r="AD199">
            <v>0.86455799775865838</v>
          </cell>
          <cell r="AE199">
            <v>1.4716088875679869</v>
          </cell>
          <cell r="AF199">
            <v>0.87456605420610845</v>
          </cell>
          <cell r="AG199">
            <v>1.6060592482533944</v>
          </cell>
          <cell r="AH199">
            <v>13.840126945207086</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C199">
            <v>39753</v>
          </cell>
          <cell r="BD199">
            <v>-9.5241194869562378</v>
          </cell>
          <cell r="BE199">
            <v>862.38318659526681</v>
          </cell>
          <cell r="BF199">
            <v>122.2210709309141</v>
          </cell>
          <cell r="BG199">
            <v>67.559596630270107</v>
          </cell>
          <cell r="BH199">
            <v>126.39698992684922</v>
          </cell>
          <cell r="BI199">
            <v>-0.24341380796874468</v>
          </cell>
          <cell r="BJ199">
            <v>2.8384247094649444</v>
          </cell>
          <cell r="BK199">
            <v>0</v>
          </cell>
          <cell r="BL199">
            <v>0</v>
          </cell>
          <cell r="BM199">
            <v>0</v>
          </cell>
          <cell r="BN199">
            <v>0</v>
          </cell>
          <cell r="BP199">
            <v>0</v>
          </cell>
          <cell r="BQ199">
            <v>0</v>
          </cell>
          <cell r="BR199">
            <v>0</v>
          </cell>
          <cell r="BS199">
            <v>0</v>
          </cell>
          <cell r="BT199">
            <v>0</v>
          </cell>
          <cell r="BU199">
            <v>0</v>
          </cell>
          <cell r="CA199">
            <v>0</v>
          </cell>
          <cell r="CB199">
            <v>0</v>
          </cell>
          <cell r="CC199">
            <v>0</v>
          </cell>
          <cell r="CH199">
            <v>0</v>
          </cell>
          <cell r="CI199">
            <v>0</v>
          </cell>
          <cell r="CJ199">
            <v>0</v>
          </cell>
          <cell r="CK199">
            <v>0</v>
          </cell>
          <cell r="CL199">
            <v>0</v>
          </cell>
          <cell r="CR199">
            <v>0</v>
          </cell>
          <cell r="CS199">
            <v>0</v>
          </cell>
          <cell r="CT199">
            <v>0</v>
          </cell>
          <cell r="CU199">
            <v>0</v>
          </cell>
          <cell r="CV199">
            <v>0</v>
          </cell>
          <cell r="CW199">
            <v>0</v>
          </cell>
          <cell r="CX199">
            <v>0</v>
          </cell>
          <cell r="CY199">
            <v>0</v>
          </cell>
          <cell r="CZ199">
            <v>0</v>
          </cell>
          <cell r="DA199">
            <v>0</v>
          </cell>
          <cell r="DC199">
            <v>39753</v>
          </cell>
          <cell r="DD199">
            <v>7606.4952815669485</v>
          </cell>
          <cell r="DE199">
            <v>215.26542357405884</v>
          </cell>
          <cell r="DF199">
            <v>0</v>
          </cell>
          <cell r="DG199">
            <v>1171.6317354978405</v>
          </cell>
          <cell r="DH199">
            <v>0</v>
          </cell>
          <cell r="DI199">
            <v>0</v>
          </cell>
          <cell r="DJ199">
            <v>0</v>
          </cell>
          <cell r="DK199">
            <v>8993.3924406388487</v>
          </cell>
        </row>
        <row r="200">
          <cell r="A200">
            <v>39783</v>
          </cell>
          <cell r="B200">
            <v>527.32900601227993</v>
          </cell>
          <cell r="C200">
            <v>8077.2509377980059</v>
          </cell>
          <cell r="D200">
            <v>760.02698310392179</v>
          </cell>
          <cell r="E200">
            <v>386.34586545846992</v>
          </cell>
          <cell r="F200">
            <v>1131.3078141148944</v>
          </cell>
          <cell r="G200">
            <v>9.516157743532915</v>
          </cell>
          <cell r="H200">
            <v>7.0445027341823661</v>
          </cell>
          <cell r="I200">
            <v>0.11600775901639304</v>
          </cell>
          <cell r="J200">
            <v>0</v>
          </cell>
          <cell r="K200">
            <v>0</v>
          </cell>
          <cell r="L200">
            <v>0</v>
          </cell>
          <cell r="M200">
            <v>3.0399783299999967</v>
          </cell>
          <cell r="N200">
            <v>0</v>
          </cell>
          <cell r="O200">
            <v>0</v>
          </cell>
          <cell r="P200">
            <v>3.1639028767929744</v>
          </cell>
          <cell r="Q200">
            <v>2.2475202421560443</v>
          </cell>
          <cell r="R200">
            <v>11.595033004913176</v>
          </cell>
          <cell r="S200">
            <v>11.861548543675092</v>
          </cell>
          <cell r="T200">
            <v>10.032008487325168</v>
          </cell>
          <cell r="U200">
            <v>33.563643902540747</v>
          </cell>
          <cell r="V200">
            <v>0.60117562445209516</v>
          </cell>
          <cell r="W200">
            <v>45.371498738118319</v>
          </cell>
          <cell r="X200">
            <v>1.1618162293816958</v>
          </cell>
          <cell r="Y200">
            <v>0.34855489244418336</v>
          </cell>
          <cell r="Z200">
            <v>5.7116962481342579</v>
          </cell>
          <cell r="AA200">
            <v>12.42102278673439</v>
          </cell>
          <cell r="AB200">
            <v>81.04200478114646</v>
          </cell>
          <cell r="AC200">
            <v>53.141157950741743</v>
          </cell>
          <cell r="AD200">
            <v>1.3804943510873224</v>
          </cell>
          <cell r="AE200">
            <v>2.4415318125924284</v>
          </cell>
          <cell r="AF200">
            <v>1.1968364260654738</v>
          </cell>
          <cell r="AG200">
            <v>2.1783191610056178</v>
          </cell>
          <cell r="AH200">
            <v>19.134971308729313</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C200">
            <v>39783</v>
          </cell>
          <cell r="BD200">
            <v>9.0304672088763311</v>
          </cell>
          <cell r="BE200">
            <v>1242.2927883561883</v>
          </cell>
          <cell r="BF200">
            <v>168.04989365166887</v>
          </cell>
          <cell r="BG200">
            <v>148.61007245978453</v>
          </cell>
          <cell r="BH200">
            <v>177.0155277334751</v>
          </cell>
          <cell r="BI200">
            <v>0.26538813588898691</v>
          </cell>
          <cell r="BJ200">
            <v>3.5086026735628328</v>
          </cell>
          <cell r="BK200">
            <v>0</v>
          </cell>
          <cell r="BL200">
            <v>0</v>
          </cell>
          <cell r="BM200">
            <v>0</v>
          </cell>
          <cell r="BN200">
            <v>0</v>
          </cell>
          <cell r="BP200">
            <v>0</v>
          </cell>
          <cell r="BQ200">
            <v>0</v>
          </cell>
          <cell r="BR200">
            <v>0</v>
          </cell>
          <cell r="BS200">
            <v>0</v>
          </cell>
          <cell r="BT200">
            <v>0</v>
          </cell>
          <cell r="BU200">
            <v>0</v>
          </cell>
          <cell r="CA200">
            <v>0</v>
          </cell>
          <cell r="CB200">
            <v>0</v>
          </cell>
          <cell r="CC200">
            <v>0</v>
          </cell>
          <cell r="CH200">
            <v>0</v>
          </cell>
          <cell r="CI200">
            <v>0</v>
          </cell>
          <cell r="CJ200">
            <v>0</v>
          </cell>
          <cell r="CK200">
            <v>0</v>
          </cell>
          <cell r="CL200">
            <v>0</v>
          </cell>
          <cell r="CR200">
            <v>0</v>
          </cell>
          <cell r="CS200">
            <v>0</v>
          </cell>
          <cell r="CT200">
            <v>0</v>
          </cell>
          <cell r="CU200">
            <v>0</v>
          </cell>
          <cell r="CV200">
            <v>0</v>
          </cell>
          <cell r="CW200">
            <v>0</v>
          </cell>
          <cell r="CX200">
            <v>0</v>
          </cell>
          <cell r="CY200">
            <v>0</v>
          </cell>
          <cell r="CZ200">
            <v>0</v>
          </cell>
          <cell r="DA200">
            <v>0</v>
          </cell>
          <cell r="DC200">
            <v>39783</v>
          </cell>
          <cell r="DD200">
            <v>10901.977253054305</v>
          </cell>
          <cell r="DE200">
            <v>298.59473736803653</v>
          </cell>
          <cell r="DF200">
            <v>0</v>
          </cell>
          <cell r="DG200">
            <v>1748.772740219445</v>
          </cell>
          <cell r="DH200">
            <v>0</v>
          </cell>
          <cell r="DI200">
            <v>0</v>
          </cell>
          <cell r="DJ200">
            <v>0</v>
          </cell>
          <cell r="DK200">
            <v>12949.344730641787</v>
          </cell>
        </row>
        <row r="201">
          <cell r="A201">
            <v>39814</v>
          </cell>
          <cell r="B201">
            <v>-2.1143527460026235</v>
          </cell>
          <cell r="C201">
            <v>1146.4406114520643</v>
          </cell>
          <cell r="D201">
            <v>396.98068720372748</v>
          </cell>
          <cell r="E201">
            <v>173.57161240130472</v>
          </cell>
          <cell r="F201">
            <v>401.3010570669062</v>
          </cell>
          <cell r="G201">
            <v>-0.35062828808003133</v>
          </cell>
          <cell r="H201">
            <v>2.1502045343285623</v>
          </cell>
          <cell r="I201">
            <v>-1.726229508197008E-3</v>
          </cell>
          <cell r="J201">
            <v>0</v>
          </cell>
          <cell r="K201">
            <v>0</v>
          </cell>
          <cell r="L201">
            <v>0</v>
          </cell>
          <cell r="M201">
            <v>0</v>
          </cell>
          <cell r="N201">
            <v>0</v>
          </cell>
          <cell r="O201">
            <v>0</v>
          </cell>
          <cell r="P201">
            <v>1.2936485017332835</v>
          </cell>
          <cell r="Q201">
            <v>0.93660121836544885</v>
          </cell>
          <cell r="R201">
            <v>4.5553289745178773</v>
          </cell>
          <cell r="S201">
            <v>4.7223783990774706</v>
          </cell>
          <cell r="T201">
            <v>4.2629881809018855</v>
          </cell>
          <cell r="U201">
            <v>14.230995421994535</v>
          </cell>
          <cell r="V201">
            <v>0.25418597897834583</v>
          </cell>
          <cell r="W201">
            <v>19.185773254458212</v>
          </cell>
          <cell r="X201">
            <v>0.48989987273005609</v>
          </cell>
          <cell r="Y201">
            <v>0.14698234248073594</v>
          </cell>
          <cell r="Z201">
            <v>2.3874855432840008</v>
          </cell>
          <cell r="AA201">
            <v>5.0824148366420161</v>
          </cell>
          <cell r="AB201">
            <v>33.324972691881158</v>
          </cell>
          <cell r="AC201">
            <v>22.391216318598708</v>
          </cell>
          <cell r="AD201">
            <v>0.53619709035908603</v>
          </cell>
          <cell r="AE201">
            <v>0.94533101199033709</v>
          </cell>
          <cell r="AF201">
            <v>0.49855648471216174</v>
          </cell>
          <cell r="AG201">
            <v>0.91633881396931649</v>
          </cell>
          <cell r="AH201">
            <v>8.047729769016108</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C201">
            <v>39814</v>
          </cell>
          <cell r="BD201">
            <v>-1.2216905476305726</v>
          </cell>
          <cell r="BE201">
            <v>244.6330995757894</v>
          </cell>
          <cell r="BF201">
            <v>70.139453199922968</v>
          </cell>
          <cell r="BG201">
            <v>37.241511602885907</v>
          </cell>
          <cell r="BH201">
            <v>58.864968256930979</v>
          </cell>
          <cell r="BI201">
            <v>-3.414524597852342E-2</v>
          </cell>
          <cell r="BJ201">
            <v>1.5829826079903988</v>
          </cell>
          <cell r="BK201">
            <v>0</v>
          </cell>
          <cell r="BL201">
            <v>0</v>
          </cell>
          <cell r="BM201">
            <v>0</v>
          </cell>
          <cell r="BN201">
            <v>0</v>
          </cell>
          <cell r="BP201">
            <v>0</v>
          </cell>
          <cell r="BQ201">
            <v>0</v>
          </cell>
          <cell r="BR201">
            <v>0</v>
          </cell>
          <cell r="BS201">
            <v>0</v>
          </cell>
          <cell r="BT201">
            <v>0</v>
          </cell>
          <cell r="BU201">
            <v>0</v>
          </cell>
          <cell r="CA201">
            <v>0</v>
          </cell>
          <cell r="CB201">
            <v>0</v>
          </cell>
          <cell r="CC201">
            <v>0</v>
          </cell>
          <cell r="CH201">
            <v>0</v>
          </cell>
          <cell r="CI201">
            <v>0</v>
          </cell>
          <cell r="CJ201">
            <v>0</v>
          </cell>
          <cell r="CK201">
            <v>0</v>
          </cell>
          <cell r="CL201">
            <v>0</v>
          </cell>
          <cell r="CR201">
            <v>0</v>
          </cell>
          <cell r="CS201">
            <v>0</v>
          </cell>
          <cell r="CT201">
            <v>0</v>
          </cell>
          <cell r="CU201">
            <v>0</v>
          </cell>
          <cell r="CV201">
            <v>0</v>
          </cell>
          <cell r="CW201">
            <v>0</v>
          </cell>
          <cell r="CX201">
            <v>0</v>
          </cell>
          <cell r="CY201">
            <v>0</v>
          </cell>
          <cell r="CZ201">
            <v>0</v>
          </cell>
          <cell r="DA201">
            <v>0</v>
          </cell>
          <cell r="DC201">
            <v>39814</v>
          </cell>
          <cell r="DD201">
            <v>2117.9774653947406</v>
          </cell>
          <cell r="DE201">
            <v>124.20902470569075</v>
          </cell>
          <cell r="DF201">
            <v>0</v>
          </cell>
          <cell r="DG201">
            <v>411.20617944991051</v>
          </cell>
          <cell r="DH201">
            <v>0</v>
          </cell>
          <cell r="DI201">
            <v>0</v>
          </cell>
          <cell r="DJ201">
            <v>0</v>
          </cell>
          <cell r="DK201">
            <v>2653.3926695503419</v>
          </cell>
        </row>
        <row r="202">
          <cell r="A202">
            <v>39845</v>
          </cell>
          <cell r="B202">
            <v>-994.51393129606913</v>
          </cell>
          <cell r="C202">
            <v>-1181.2850819601663</v>
          </cell>
          <cell r="D202">
            <v>-229.40670238887105</v>
          </cell>
          <cell r="E202">
            <v>-336.68777470369423</v>
          </cell>
          <cell r="F202">
            <v>-604.88170850681354</v>
          </cell>
          <cell r="G202">
            <v>-27.102444415571711</v>
          </cell>
          <cell r="H202">
            <v>-3.8199229796562761</v>
          </cell>
          <cell r="I202">
            <v>-0.34302013728813563</v>
          </cell>
          <cell r="J202">
            <v>0</v>
          </cell>
          <cell r="K202">
            <v>0</v>
          </cell>
          <cell r="L202">
            <v>0</v>
          </cell>
          <cell r="M202">
            <v>-9.1199349900000328</v>
          </cell>
          <cell r="N202">
            <v>0</v>
          </cell>
          <cell r="O202">
            <v>0</v>
          </cell>
          <cell r="P202">
            <v>-1.6519842927215347</v>
          </cell>
          <cell r="Q202">
            <v>-1.1145204377642752</v>
          </cell>
          <cell r="R202">
            <v>-7.6724162321978682</v>
          </cell>
          <cell r="S202">
            <v>-7.572815868063806</v>
          </cell>
          <cell r="T202">
            <v>-4.6142770954218406</v>
          </cell>
          <cell r="U202">
            <v>-16.153598906896477</v>
          </cell>
          <cell r="V202">
            <v>-0.29497382424472374</v>
          </cell>
          <cell r="W202">
            <v>-22.683520917376057</v>
          </cell>
          <cell r="X202">
            <v>-0.55714841879796539</v>
          </cell>
          <cell r="Y202">
            <v>-0.17566223721965768</v>
          </cell>
          <cell r="Z202">
            <v>-3.0356851189730456</v>
          </cell>
          <cell r="AA202">
            <v>-6.3367499104056648</v>
          </cell>
          <cell r="AB202">
            <v>-37.788667185969075</v>
          </cell>
          <cell r="AC202">
            <v>-25.780662471667966</v>
          </cell>
          <cell r="AD202">
            <v>-0.89885757320501192</v>
          </cell>
          <cell r="AE202">
            <v>-1.6675729938010431</v>
          </cell>
          <cell r="AF202">
            <v>-0.59366192992384237</v>
          </cell>
          <cell r="AG202">
            <v>-1.0582012282270812</v>
          </cell>
          <cell r="AH202">
            <v>-9.709380079818537</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C202">
            <v>39845</v>
          </cell>
          <cell r="BD202">
            <v>-18.271597217932424</v>
          </cell>
          <cell r="BE202">
            <v>-40.789532817047984</v>
          </cell>
          <cell r="BF202">
            <v>-81.326827079280633</v>
          </cell>
          <cell r="BG202">
            <v>-119.10935702966674</v>
          </cell>
          <cell r="BH202">
            <v>-89.333197915538619</v>
          </cell>
          <cell r="BI202">
            <v>-0.71873195611495433</v>
          </cell>
          <cell r="BJ202">
            <v>-1.9059377794065426</v>
          </cell>
          <cell r="BK202">
            <v>0</v>
          </cell>
          <cell r="BL202">
            <v>0</v>
          </cell>
          <cell r="BM202">
            <v>0</v>
          </cell>
          <cell r="BN202">
            <v>0</v>
          </cell>
          <cell r="BP202">
            <v>0</v>
          </cell>
          <cell r="BQ202">
            <v>0</v>
          </cell>
          <cell r="BR202">
            <v>0</v>
          </cell>
          <cell r="BS202">
            <v>0</v>
          </cell>
          <cell r="BT202">
            <v>0</v>
          </cell>
          <cell r="BU202">
            <v>0</v>
          </cell>
          <cell r="CA202">
            <v>0</v>
          </cell>
          <cell r="CB202">
            <v>0</v>
          </cell>
          <cell r="CC202">
            <v>0</v>
          </cell>
          <cell r="CH202">
            <v>0</v>
          </cell>
          <cell r="CI202">
            <v>0</v>
          </cell>
          <cell r="CJ202">
            <v>0</v>
          </cell>
          <cell r="CK202">
            <v>0</v>
          </cell>
          <cell r="CL202">
            <v>0</v>
          </cell>
          <cell r="CR202">
            <v>0</v>
          </cell>
          <cell r="CS202">
            <v>0</v>
          </cell>
          <cell r="CT202">
            <v>0</v>
          </cell>
          <cell r="CU202">
            <v>0</v>
          </cell>
          <cell r="CV202">
            <v>0</v>
          </cell>
          <cell r="CW202">
            <v>0</v>
          </cell>
          <cell r="CX202">
            <v>0</v>
          </cell>
          <cell r="CY202">
            <v>0</v>
          </cell>
          <cell r="CZ202">
            <v>0</v>
          </cell>
          <cell r="DA202">
            <v>0</v>
          </cell>
          <cell r="DC202">
            <v>39845</v>
          </cell>
          <cell r="DD202">
            <v>-3387.1605213781304</v>
          </cell>
          <cell r="DE202">
            <v>-149.36035672269549</v>
          </cell>
          <cell r="DF202">
            <v>0</v>
          </cell>
          <cell r="DG202">
            <v>-351.45518179498788</v>
          </cell>
          <cell r="DH202">
            <v>0</v>
          </cell>
          <cell r="DI202">
            <v>0</v>
          </cell>
          <cell r="DJ202">
            <v>0</v>
          </cell>
          <cell r="DK202">
            <v>-3887.9760598958137</v>
          </cell>
        </row>
        <row r="203">
          <cell r="A203">
            <v>39873</v>
          </cell>
          <cell r="B203">
            <v>17.574662520453785</v>
          </cell>
          <cell r="C203">
            <v>-6034.1743140400031</v>
          </cell>
          <cell r="D203">
            <v>-348.95032468272075</v>
          </cell>
          <cell r="E203">
            <v>-74.708830542749183</v>
          </cell>
          <cell r="F203">
            <v>-455.24080997658484</v>
          </cell>
          <cell r="G203">
            <v>27.500290689986969</v>
          </cell>
          <cell r="H203">
            <v>-2.2468884135579366</v>
          </cell>
          <cell r="I203">
            <v>0.34837437457627152</v>
          </cell>
          <cell r="J203">
            <v>0</v>
          </cell>
          <cell r="K203">
            <v>0</v>
          </cell>
          <cell r="L203">
            <v>0</v>
          </cell>
          <cell r="M203">
            <v>9.1199349899999902</v>
          </cell>
          <cell r="N203">
            <v>0</v>
          </cell>
          <cell r="O203">
            <v>0</v>
          </cell>
          <cell r="P203">
            <v>-1.3095960466574752</v>
          </cell>
          <cell r="Q203">
            <v>-0.99721390177797087</v>
          </cell>
          <cell r="R203">
            <v>-2.2898726356596697</v>
          </cell>
          <cell r="S203">
            <v>-2.7032949095364671</v>
          </cell>
          <cell r="T203">
            <v>-4.9388582206689406</v>
          </cell>
          <cell r="U203">
            <v>-15.065440079800439</v>
          </cell>
          <cell r="V203">
            <v>-0.26099715638298049</v>
          </cell>
          <cell r="W203">
            <v>-18.892092010009009</v>
          </cell>
          <cell r="X203">
            <v>-0.5355543121563171</v>
          </cell>
          <cell r="Y203">
            <v>-0.14366388318493772</v>
          </cell>
          <cell r="Z203">
            <v>-2.1238393572996301</v>
          </cell>
          <cell r="AA203">
            <v>-5.4555999587580857</v>
          </cell>
          <cell r="AB203">
            <v>-33.398813983761499</v>
          </cell>
          <cell r="AC203">
            <v>-23.921790464066419</v>
          </cell>
          <cell r="AD203">
            <v>-0.30490946920365758</v>
          </cell>
          <cell r="AE203">
            <v>-0.41600796340607715</v>
          </cell>
          <cell r="AF203">
            <v>-0.53137726329614088</v>
          </cell>
          <cell r="AG203">
            <v>-0.98296582639697139</v>
          </cell>
          <cell r="AH203">
            <v>-7.822930523680995</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C203">
            <v>39873</v>
          </cell>
          <cell r="BD203">
            <v>20.516487279504332</v>
          </cell>
          <cell r="BE203">
            <v>-1007.2445632190074</v>
          </cell>
          <cell r="BF203">
            <v>-75.801517471709701</v>
          </cell>
          <cell r="BG203">
            <v>-8.7222172484983957</v>
          </cell>
          <cell r="BH203">
            <v>-69.837296780392876</v>
          </cell>
          <cell r="BI203">
            <v>0.77265904481829306</v>
          </cell>
          <cell r="BJ203">
            <v>-1.8805527045865116</v>
          </cell>
          <cell r="BK203">
            <v>0</v>
          </cell>
          <cell r="BL203">
            <v>0</v>
          </cell>
          <cell r="BM203">
            <v>0</v>
          </cell>
          <cell r="BN203">
            <v>0</v>
          </cell>
          <cell r="BP203">
            <v>0</v>
          </cell>
          <cell r="BQ203">
            <v>0</v>
          </cell>
          <cell r="BR203">
            <v>0</v>
          </cell>
          <cell r="BS203">
            <v>0</v>
          </cell>
          <cell r="BT203">
            <v>0</v>
          </cell>
          <cell r="BU203">
            <v>0</v>
          </cell>
          <cell r="CA203">
            <v>0</v>
          </cell>
          <cell r="CB203">
            <v>0</v>
          </cell>
          <cell r="CC203">
            <v>0</v>
          </cell>
          <cell r="CH203">
            <v>0</v>
          </cell>
          <cell r="CI203">
            <v>0</v>
          </cell>
          <cell r="CJ203">
            <v>0</v>
          </cell>
          <cell r="CK203">
            <v>0</v>
          </cell>
          <cell r="CL203">
            <v>0</v>
          </cell>
          <cell r="CR203">
            <v>0</v>
          </cell>
          <cell r="CS203">
            <v>0</v>
          </cell>
          <cell r="CT203">
            <v>0</v>
          </cell>
          <cell r="CU203">
            <v>0</v>
          </cell>
          <cell r="CV203">
            <v>0</v>
          </cell>
          <cell r="CW203">
            <v>0</v>
          </cell>
          <cell r="CX203">
            <v>0</v>
          </cell>
          <cell r="CY203">
            <v>0</v>
          </cell>
          <cell r="CZ203">
            <v>0</v>
          </cell>
          <cell r="DA203">
            <v>0</v>
          </cell>
          <cell r="DC203">
            <v>39873</v>
          </cell>
          <cell r="DD203">
            <v>-6860.7779050805993</v>
          </cell>
          <cell r="DE203">
            <v>-122.09481796570367</v>
          </cell>
          <cell r="DF203">
            <v>0</v>
          </cell>
          <cell r="DG203">
            <v>-1142.1970010998725</v>
          </cell>
          <cell r="DH203">
            <v>0</v>
          </cell>
          <cell r="DI203">
            <v>0</v>
          </cell>
          <cell r="DJ203">
            <v>0</v>
          </cell>
          <cell r="DK203">
            <v>-8125.0697241461748</v>
          </cell>
        </row>
        <row r="204">
          <cell r="A204">
            <v>39904</v>
          </cell>
          <cell r="B204">
            <v>-663.92400236311914</v>
          </cell>
          <cell r="C204">
            <v>-4980.8826796080175</v>
          </cell>
          <cell r="D204">
            <v>-609.76288648399213</v>
          </cell>
          <cell r="E204">
            <v>-520.18132538924465</v>
          </cell>
          <cell r="F204">
            <v>-1030.0114444827395</v>
          </cell>
          <cell r="G204">
            <v>-9.4541676712258891</v>
          </cell>
          <cell r="H204">
            <v>-6.210643379354817</v>
          </cell>
          <cell r="I204">
            <v>-0.11963576679633192</v>
          </cell>
          <cell r="J204">
            <v>0</v>
          </cell>
          <cell r="K204">
            <v>0</v>
          </cell>
          <cell r="L204">
            <v>0</v>
          </cell>
          <cell r="M204">
            <v>-3.0399783299999683</v>
          </cell>
          <cell r="N204">
            <v>0</v>
          </cell>
          <cell r="O204">
            <v>0</v>
          </cell>
          <cell r="P204">
            <v>-2.9594995649070244</v>
          </cell>
          <cell r="Q204">
            <v>-2.0891488886576601</v>
          </cell>
          <cell r="R204">
            <v>-10.649415688856685</v>
          </cell>
          <cell r="S204">
            <v>-10.864782691718069</v>
          </cell>
          <cell r="T204">
            <v>-9.3243858291007946</v>
          </cell>
          <cell r="U204">
            <v>-30.733362721987426</v>
          </cell>
          <cell r="V204">
            <v>-0.5495827712014707</v>
          </cell>
          <cell r="W204">
            <v>-41.285416702557271</v>
          </cell>
          <cell r="X204">
            <v>-1.0743712181154541</v>
          </cell>
          <cell r="Y204">
            <v>-0.31760823308449426</v>
          </cell>
          <cell r="Z204">
            <v>-5.1964081134353837</v>
          </cell>
          <cell r="AA204">
            <v>-11.718931096762752</v>
          </cell>
          <cell r="AB204">
            <v>-71.2608618475046</v>
          </cell>
          <cell r="AC204">
            <v>-48.985776299104188</v>
          </cell>
          <cell r="AD204">
            <v>-1.2795972143443199</v>
          </cell>
          <cell r="AE204">
            <v>-2.250491377958479</v>
          </cell>
          <cell r="AF204">
            <v>-1.1130309025915524</v>
          </cell>
          <cell r="AG204">
            <v>-2.0120211895505462</v>
          </cell>
          <cell r="AH204">
            <v>-17.461388760797419</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C204">
            <v>39904</v>
          </cell>
          <cell r="BD204">
            <v>-8.9412898039809363</v>
          </cell>
          <cell r="BE204">
            <v>-745.93953838592302</v>
          </cell>
          <cell r="BF204">
            <v>-154.743785251144</v>
          </cell>
          <cell r="BG204">
            <v>-119.23532729766669</v>
          </cell>
          <cell r="BH204">
            <v>-153.67711906083673</v>
          </cell>
          <cell r="BI204">
            <v>-0.31196177749622311</v>
          </cell>
          <cell r="BJ204">
            <v>-3.3209393100210614</v>
          </cell>
          <cell r="BK204">
            <v>0</v>
          </cell>
          <cell r="BL204">
            <v>0</v>
          </cell>
          <cell r="BM204">
            <v>0</v>
          </cell>
          <cell r="BN204">
            <v>0</v>
          </cell>
          <cell r="BP204">
            <v>0</v>
          </cell>
          <cell r="BQ204">
            <v>0</v>
          </cell>
          <cell r="BR204">
            <v>0</v>
          </cell>
          <cell r="BS204">
            <v>0</v>
          </cell>
          <cell r="BT204">
            <v>0</v>
          </cell>
          <cell r="BU204">
            <v>0</v>
          </cell>
          <cell r="CA204">
            <v>0</v>
          </cell>
          <cell r="CB204">
            <v>0</v>
          </cell>
          <cell r="CC204">
            <v>0</v>
          </cell>
          <cell r="CH204">
            <v>0</v>
          </cell>
          <cell r="CI204">
            <v>0</v>
          </cell>
          <cell r="CJ204">
            <v>0</v>
          </cell>
          <cell r="CK204">
            <v>0</v>
          </cell>
          <cell r="CL204">
            <v>0</v>
          </cell>
          <cell r="CR204">
            <v>0</v>
          </cell>
          <cell r="CS204">
            <v>0</v>
          </cell>
          <cell r="CT204">
            <v>0</v>
          </cell>
          <cell r="CU204">
            <v>0</v>
          </cell>
          <cell r="CV204">
            <v>0</v>
          </cell>
          <cell r="CW204">
            <v>0</v>
          </cell>
          <cell r="CX204">
            <v>0</v>
          </cell>
          <cell r="CY204">
            <v>0</v>
          </cell>
          <cell r="CZ204">
            <v>0</v>
          </cell>
          <cell r="DA204">
            <v>0</v>
          </cell>
          <cell r="DC204">
            <v>39904</v>
          </cell>
          <cell r="DD204">
            <v>-7823.58676347449</v>
          </cell>
          <cell r="DE204">
            <v>-271.12608111223557</v>
          </cell>
          <cell r="DF204">
            <v>0</v>
          </cell>
          <cell r="DG204">
            <v>-1186.1699608870686</v>
          </cell>
          <cell r="DH204">
            <v>0</v>
          </cell>
          <cell r="DI204">
            <v>0</v>
          </cell>
          <cell r="DJ204">
            <v>0</v>
          </cell>
          <cell r="DK204">
            <v>-9280.8828054737933</v>
          </cell>
        </row>
        <row r="205">
          <cell r="A205">
            <v>39934</v>
          </cell>
          <cell r="B205">
            <v>-303.13950880797984</v>
          </cell>
          <cell r="C205">
            <v>-4282.5276250597781</v>
          </cell>
          <cell r="D205">
            <v>-573.00353139313154</v>
          </cell>
          <cell r="E205">
            <v>-85.476680621985679</v>
          </cell>
          <cell r="F205">
            <v>-774.5701016177527</v>
          </cell>
          <cell r="G205">
            <v>9.1031608274965947</v>
          </cell>
          <cell r="H205">
            <v>-4.3787320900412858</v>
          </cell>
          <cell r="I205">
            <v>0.11600775901639304</v>
          </cell>
          <cell r="J205">
            <v>0</v>
          </cell>
          <cell r="K205">
            <v>0</v>
          </cell>
          <cell r="L205">
            <v>0</v>
          </cell>
          <cell r="M205">
            <v>3.0399783300000109</v>
          </cell>
          <cell r="N205">
            <v>0</v>
          </cell>
          <cell r="O205">
            <v>0</v>
          </cell>
          <cell r="P205">
            <v>-2.1546396846714764</v>
          </cell>
          <cell r="Q205">
            <v>-1.570360388918564</v>
          </cell>
          <cell r="R205">
            <v>-6.5513048442398443</v>
          </cell>
          <cell r="S205">
            <v>-6.8845609533013885</v>
          </cell>
          <cell r="T205">
            <v>-7.4337682232224331</v>
          </cell>
          <cell r="U205">
            <v>-23.306079807476845</v>
          </cell>
          <cell r="V205">
            <v>-0.41189904727757831</v>
          </cell>
          <cell r="W205">
            <v>-30.580711670701383</v>
          </cell>
          <cell r="X205">
            <v>-0.82278515407230657</v>
          </cell>
          <cell r="Y205">
            <v>-0.23431815418189328</v>
          </cell>
          <cell r="Z205">
            <v>-3.7216754123518321</v>
          </cell>
          <cell r="AA205">
            <v>-8.7229684218176686</v>
          </cell>
          <cell r="AB205">
            <v>-53.203859700420253</v>
          </cell>
          <cell r="AC205">
            <v>-37.135916328291209</v>
          </cell>
          <cell r="AD205">
            <v>-0.79339941706186945</v>
          </cell>
          <cell r="AE205">
            <v>-1.345131445608418</v>
          </cell>
          <cell r="AF205">
            <v>-0.83675977297993098</v>
          </cell>
          <cell r="AG205">
            <v>-1.5262358071366062</v>
          </cell>
          <cell r="AH205">
            <v>-12.838103281388918</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C205">
            <v>39934</v>
          </cell>
          <cell r="BD205">
            <v>4.7979340018969765</v>
          </cell>
          <cell r="BE205">
            <v>-708.79042184818275</v>
          </cell>
          <cell r="BF205">
            <v>-116.20251179445177</v>
          </cell>
          <cell r="BG205">
            <v>-72.594542633433207</v>
          </cell>
          <cell r="BH205">
            <v>-113.68504751925798</v>
          </cell>
          <cell r="BI205">
            <v>0.27705527701587496</v>
          </cell>
          <cell r="BJ205">
            <v>-2.5008177138066023</v>
          </cell>
          <cell r="BK205">
            <v>0</v>
          </cell>
          <cell r="BL205">
            <v>0</v>
          </cell>
          <cell r="BM205">
            <v>0</v>
          </cell>
          <cell r="BN205">
            <v>0</v>
          </cell>
          <cell r="BP205">
            <v>0</v>
          </cell>
          <cell r="BQ205">
            <v>0</v>
          </cell>
          <cell r="BR205">
            <v>0</v>
          </cell>
          <cell r="BS205">
            <v>0</v>
          </cell>
          <cell r="BT205">
            <v>0</v>
          </cell>
          <cell r="BU205">
            <v>0</v>
          </cell>
          <cell r="CA205">
            <v>0</v>
          </cell>
          <cell r="CB205">
            <v>0</v>
          </cell>
          <cell r="CC205">
            <v>0</v>
          </cell>
          <cell r="CH205">
            <v>0</v>
          </cell>
          <cell r="CI205">
            <v>0</v>
          </cell>
          <cell r="CJ205">
            <v>0</v>
          </cell>
          <cell r="CK205">
            <v>0</v>
          </cell>
          <cell r="CL205">
            <v>0</v>
          </cell>
          <cell r="CR205">
            <v>0</v>
          </cell>
          <cell r="CS205">
            <v>0</v>
          </cell>
          <cell r="CT205">
            <v>0</v>
          </cell>
          <cell r="CU205">
            <v>0</v>
          </cell>
          <cell r="CV205">
            <v>0</v>
          </cell>
          <cell r="CW205">
            <v>0</v>
          </cell>
          <cell r="CX205">
            <v>0</v>
          </cell>
          <cell r="CY205">
            <v>0</v>
          </cell>
          <cell r="CZ205">
            <v>0</v>
          </cell>
          <cell r="DA205">
            <v>0</v>
          </cell>
          <cell r="DC205">
            <v>39934</v>
          </cell>
          <cell r="DD205">
            <v>-6010.837032674156</v>
          </cell>
          <cell r="DE205">
            <v>-200.07447751512041</v>
          </cell>
          <cell r="DF205">
            <v>0</v>
          </cell>
          <cell r="DG205">
            <v>-1008.6983522302194</v>
          </cell>
          <cell r="DH205">
            <v>0</v>
          </cell>
          <cell r="DI205">
            <v>0</v>
          </cell>
          <cell r="DJ205">
            <v>0</v>
          </cell>
          <cell r="DK205">
            <v>-7219.6098624194965</v>
          </cell>
        </row>
        <row r="206">
          <cell r="A206">
            <v>39965</v>
          </cell>
          <cell r="B206">
            <v>-152.65576420830803</v>
          </cell>
          <cell r="C206">
            <v>-2588.7313750704943</v>
          </cell>
          <cell r="D206">
            <v>-345.18758695982768</v>
          </cell>
          <cell r="E206">
            <v>-188.57472684415393</v>
          </cell>
          <cell r="F206">
            <v>-429.19692905625777</v>
          </cell>
          <cell r="G206">
            <v>-9.1964231133624139</v>
          </cell>
          <cell r="H206">
            <v>14.123203771932953</v>
          </cell>
          <cell r="I206">
            <v>-0.11600775901639304</v>
          </cell>
          <cell r="J206">
            <v>0</v>
          </cell>
          <cell r="K206">
            <v>0</v>
          </cell>
          <cell r="L206">
            <v>0</v>
          </cell>
          <cell r="M206">
            <v>-3.0399783300000109</v>
          </cell>
          <cell r="N206">
            <v>0</v>
          </cell>
          <cell r="O206">
            <v>0</v>
          </cell>
          <cell r="P206">
            <v>-1.1649706128269468</v>
          </cell>
          <cell r="Q206">
            <v>-0.82987455260232479</v>
          </cell>
          <cell r="R206">
            <v>-4.7636247022116969</v>
          </cell>
          <cell r="S206">
            <v>-4.8150427764837538</v>
          </cell>
          <cell r="T206">
            <v>-5.4534774727508664</v>
          </cell>
          <cell r="U206">
            <v>-12.356117452448707</v>
          </cell>
          <cell r="V206">
            <v>-0.22188379494738714</v>
          </cell>
          <cell r="W206">
            <v>-16.88668336529242</v>
          </cell>
          <cell r="X206">
            <v>-0.43334499899980938</v>
          </cell>
          <cell r="Y206">
            <v>-0.12990895191936369</v>
          </cell>
          <cell r="Z206">
            <v>-2.1732680968807774</v>
          </cell>
          <cell r="AA206">
            <v>-4.5789831102063694</v>
          </cell>
          <cell r="AB206">
            <v>-27.729564125496225</v>
          </cell>
          <cell r="AC206">
            <v>-19.622476519038763</v>
          </cell>
          <cell r="AD206">
            <v>-0.55616516874385713</v>
          </cell>
          <cell r="AE206">
            <v>-1.0126132765386222</v>
          </cell>
          <cell r="AF206">
            <v>-0.44199624525374448</v>
          </cell>
          <cell r="AG206">
            <v>-0.80540456101885383</v>
          </cell>
          <cell r="AH206">
            <v>-7.1378934921891748</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C206">
            <v>39965</v>
          </cell>
          <cell r="BD206">
            <v>-6.092798764923657</v>
          </cell>
          <cell r="BE206">
            <v>-447.81861404108952</v>
          </cell>
          <cell r="BF206">
            <v>-62.028598752978098</v>
          </cell>
          <cell r="BG206">
            <v>-55.8305422663135</v>
          </cell>
          <cell r="BH206">
            <v>-65.361083938354227</v>
          </cell>
          <cell r="BI206">
            <v>-0.26896873380193309</v>
          </cell>
          <cell r="BJ206">
            <v>0.94093392305717183</v>
          </cell>
          <cell r="BK206">
            <v>0</v>
          </cell>
          <cell r="BL206">
            <v>0</v>
          </cell>
          <cell r="BM206">
            <v>0</v>
          </cell>
          <cell r="BN206">
            <v>0</v>
          </cell>
          <cell r="BP206">
            <v>0</v>
          </cell>
          <cell r="BQ206">
            <v>0</v>
          </cell>
          <cell r="BR206">
            <v>0</v>
          </cell>
          <cell r="BS206">
            <v>0</v>
          </cell>
          <cell r="BT206">
            <v>0</v>
          </cell>
          <cell r="BU206">
            <v>0</v>
          </cell>
          <cell r="CA206">
            <v>0</v>
          </cell>
          <cell r="CB206">
            <v>0</v>
          </cell>
          <cell r="CC206">
            <v>0</v>
          </cell>
          <cell r="CH206">
            <v>0</v>
          </cell>
          <cell r="CI206">
            <v>0</v>
          </cell>
          <cell r="CJ206">
            <v>0</v>
          </cell>
          <cell r="CK206">
            <v>0</v>
          </cell>
          <cell r="CL206">
            <v>0</v>
          </cell>
          <cell r="CR206">
            <v>0</v>
          </cell>
          <cell r="CS206">
            <v>0</v>
          </cell>
          <cell r="CT206">
            <v>0</v>
          </cell>
          <cell r="CU206">
            <v>0</v>
          </cell>
          <cell r="CV206">
            <v>0</v>
          </cell>
          <cell r="CW206">
            <v>0</v>
          </cell>
          <cell r="CX206">
            <v>0</v>
          </cell>
          <cell r="CY206">
            <v>0</v>
          </cell>
          <cell r="CZ206">
            <v>0</v>
          </cell>
          <cell r="DA206">
            <v>0</v>
          </cell>
          <cell r="DC206">
            <v>39965</v>
          </cell>
          <cell r="DD206">
            <v>-3702.5755875694881</v>
          </cell>
          <cell r="DE206">
            <v>-111.11329327584964</v>
          </cell>
          <cell r="DF206">
            <v>0</v>
          </cell>
          <cell r="DG206">
            <v>-636.45967257440373</v>
          </cell>
          <cell r="DH206">
            <v>0</v>
          </cell>
          <cell r="DI206">
            <v>0</v>
          </cell>
          <cell r="DJ206">
            <v>0</v>
          </cell>
          <cell r="DK206">
            <v>-4450.1485534197418</v>
          </cell>
        </row>
        <row r="207">
          <cell r="A207">
            <v>39995</v>
          </cell>
          <cell r="B207">
            <v>398.69755127287772</v>
          </cell>
          <cell r="C207">
            <v>-1171.8468389611635</v>
          </cell>
          <cell r="D207">
            <v>-36.101281631326174</v>
          </cell>
          <cell r="E207">
            <v>90.073837224529143</v>
          </cell>
          <cell r="F207">
            <v>92.158322365827075</v>
          </cell>
          <cell r="G207">
            <v>9.521391810186401</v>
          </cell>
          <cell r="H207">
            <v>-0.32059847622318571</v>
          </cell>
          <cell r="I207">
            <v>0.11600775901639304</v>
          </cell>
          <cell r="J207">
            <v>0</v>
          </cell>
          <cell r="K207">
            <v>0</v>
          </cell>
          <cell r="L207">
            <v>0</v>
          </cell>
          <cell r="M207">
            <v>3.0399783300000109</v>
          </cell>
          <cell r="N207">
            <v>0</v>
          </cell>
          <cell r="O207">
            <v>0</v>
          </cell>
          <cell r="P207">
            <v>0.20131255698181771</v>
          </cell>
          <cell r="Q207">
            <v>0.1259964713638706</v>
          </cell>
          <cell r="R207">
            <v>1.0237058572151874</v>
          </cell>
          <cell r="S207">
            <v>0.92580034814010403</v>
          </cell>
          <cell r="T207">
            <v>2.4281970247140858</v>
          </cell>
          <cell r="U207">
            <v>0.99213000399323548</v>
          </cell>
          <cell r="V207">
            <v>1.6739858547754671E-2</v>
          </cell>
          <cell r="W207">
            <v>1.096560902230074</v>
          </cell>
          <cell r="X207">
            <v>6.0994822496435841E-2</v>
          </cell>
          <cell r="Y207">
            <v>9.4312656923254412E-3</v>
          </cell>
          <cell r="Z207">
            <v>0.19795250348403837</v>
          </cell>
          <cell r="AA207">
            <v>0.99622572541352028</v>
          </cell>
          <cell r="AB207">
            <v>3.3930723569761625</v>
          </cell>
          <cell r="AC207">
            <v>2.2436373671858547</v>
          </cell>
          <cell r="AD207">
            <v>0.12546473289171711</v>
          </cell>
          <cell r="AE207">
            <v>0.24019237594958209</v>
          </cell>
          <cell r="AF207">
            <v>6.8168824125131255E-2</v>
          </cell>
          <cell r="AG207">
            <v>0.10076335661788072</v>
          </cell>
          <cell r="AH207">
            <v>0.56957053055258555</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C207">
            <v>39995</v>
          </cell>
          <cell r="BD207">
            <v>6.3913257508907009</v>
          </cell>
          <cell r="BE207">
            <v>145.31034689204807</v>
          </cell>
          <cell r="BF207">
            <v>6.3988008997698529</v>
          </cell>
          <cell r="BG207">
            <v>15.131791472116561</v>
          </cell>
          <cell r="BH207">
            <v>9.1312459306976308</v>
          </cell>
          <cell r="BI207">
            <v>0.27266315666948771</v>
          </cell>
          <cell r="BJ207">
            <v>-0.14856179915809165</v>
          </cell>
          <cell r="BK207">
            <v>0</v>
          </cell>
          <cell r="BL207">
            <v>0</v>
          </cell>
          <cell r="BM207">
            <v>0</v>
          </cell>
          <cell r="BN207">
            <v>0</v>
          </cell>
          <cell r="BP207">
            <v>0</v>
          </cell>
          <cell r="BQ207">
            <v>0</v>
          </cell>
          <cell r="BR207">
            <v>0</v>
          </cell>
          <cell r="BS207">
            <v>0</v>
          </cell>
          <cell r="BT207">
            <v>0</v>
          </cell>
          <cell r="BU207">
            <v>0</v>
          </cell>
          <cell r="CA207">
            <v>0</v>
          </cell>
          <cell r="CB207">
            <v>0</v>
          </cell>
          <cell r="CC207">
            <v>0</v>
          </cell>
          <cell r="CH207">
            <v>0</v>
          </cell>
          <cell r="CI207">
            <v>0</v>
          </cell>
          <cell r="CJ207">
            <v>0</v>
          </cell>
          <cell r="CK207">
            <v>0</v>
          </cell>
          <cell r="CL207">
            <v>0</v>
          </cell>
          <cell r="CR207">
            <v>0</v>
          </cell>
          <cell r="CS207">
            <v>0</v>
          </cell>
          <cell r="CT207">
            <v>0</v>
          </cell>
          <cell r="CU207">
            <v>0</v>
          </cell>
          <cell r="CV207">
            <v>0</v>
          </cell>
          <cell r="CW207">
            <v>0</v>
          </cell>
          <cell r="CX207">
            <v>0</v>
          </cell>
          <cell r="CY207">
            <v>0</v>
          </cell>
          <cell r="CZ207">
            <v>0</v>
          </cell>
          <cell r="DA207">
            <v>0</v>
          </cell>
          <cell r="DC207">
            <v>39995</v>
          </cell>
          <cell r="DD207">
            <v>-614.66163030627604</v>
          </cell>
          <cell r="DE207">
            <v>14.815916884571363</v>
          </cell>
          <cell r="DF207">
            <v>0</v>
          </cell>
          <cell r="DG207">
            <v>182.48761230303421</v>
          </cell>
          <cell r="DH207">
            <v>0</v>
          </cell>
          <cell r="DI207">
            <v>0</v>
          </cell>
          <cell r="DJ207">
            <v>0</v>
          </cell>
          <cell r="DK207">
            <v>-417.35810111867045</v>
          </cell>
        </row>
        <row r="208">
          <cell r="A208">
            <v>40026</v>
          </cell>
          <cell r="B208">
            <v>78.671069179819824</v>
          </cell>
          <cell r="C208">
            <v>3631.1055078450909</v>
          </cell>
          <cell r="D208">
            <v>19.135087051818914</v>
          </cell>
          <cell r="E208">
            <v>-27.778059270506219</v>
          </cell>
          <cell r="F208">
            <v>-0.6935418471128969</v>
          </cell>
          <cell r="G208">
            <v>-0.50997908753021193</v>
          </cell>
          <cell r="H208">
            <v>0.45414256445480206</v>
          </cell>
          <cell r="I208">
            <v>-1.726229508197008E-3</v>
          </cell>
          <cell r="J208">
            <v>0</v>
          </cell>
          <cell r="K208">
            <v>0</v>
          </cell>
          <cell r="L208">
            <v>0</v>
          </cell>
          <cell r="M208">
            <v>0</v>
          </cell>
          <cell r="N208">
            <v>0</v>
          </cell>
          <cell r="O208">
            <v>0</v>
          </cell>
          <cell r="P208">
            <v>-7.4921423948213217E-3</v>
          </cell>
          <cell r="Q208">
            <v>-3.6232491909382603E-3</v>
          </cell>
          <cell r="R208">
            <v>-1.0395919093852513E-2</v>
          </cell>
          <cell r="S208">
            <v>-6.2947766990291143E-3</v>
          </cell>
          <cell r="T208">
            <v>-1.1852323624556682E-2</v>
          </cell>
          <cell r="U208">
            <v>-1.993345954692316E-2</v>
          </cell>
          <cell r="V208">
            <v>-3.0705501618116804E-4</v>
          </cell>
          <cell r="W208">
            <v>-7.6300323624565181E-3</v>
          </cell>
          <cell r="X208">
            <v>-1.3352556634302903E-3</v>
          </cell>
          <cell r="Y208">
            <v>-9.5375404531194974E-5</v>
          </cell>
          <cell r="Z208">
            <v>-3.8150161812389172E-4</v>
          </cell>
          <cell r="AA208">
            <v>-3.3591818770222659E-2</v>
          </cell>
          <cell r="AB208">
            <v>0.29780851920702389</v>
          </cell>
          <cell r="AC208">
            <v>-5.3982478964407221E-2</v>
          </cell>
          <cell r="AD208">
            <v>-3.4390161812387632E-3</v>
          </cell>
          <cell r="AE208">
            <v>-3.624265372165425E-3</v>
          </cell>
          <cell r="AF208">
            <v>-1.9651521035597419E-3</v>
          </cell>
          <cell r="AG208">
            <v>-2.4797605177990789E-3</v>
          </cell>
          <cell r="AH208">
            <v>-7.4392815533990131E-3</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C208">
            <v>40026</v>
          </cell>
          <cell r="BD208">
            <v>1.0890080525683743E-2</v>
          </cell>
          <cell r="BE208">
            <v>-3.5787245799497214</v>
          </cell>
          <cell r="BF208">
            <v>-0.20606996167447278</v>
          </cell>
          <cell r="BG208">
            <v>7.2746735831877913</v>
          </cell>
          <cell r="BH208">
            <v>-0.53206852724784426</v>
          </cell>
          <cell r="BI208">
            <v>-2.8592968489888015E-2</v>
          </cell>
          <cell r="BJ208">
            <v>6.1679524999047608E-2</v>
          </cell>
          <cell r="BK208">
            <v>0</v>
          </cell>
          <cell r="BL208">
            <v>0</v>
          </cell>
          <cell r="BM208">
            <v>0</v>
          </cell>
          <cell r="BN208">
            <v>0</v>
          </cell>
          <cell r="BP208">
            <v>0</v>
          </cell>
          <cell r="BQ208">
            <v>0</v>
          </cell>
          <cell r="BR208">
            <v>0</v>
          </cell>
          <cell r="BS208">
            <v>0</v>
          </cell>
          <cell r="BT208">
            <v>0</v>
          </cell>
          <cell r="BU208">
            <v>0</v>
          </cell>
          <cell r="CA208">
            <v>0</v>
          </cell>
          <cell r="CB208">
            <v>0</v>
          </cell>
          <cell r="CC208">
            <v>0</v>
          </cell>
          <cell r="CH208">
            <v>0</v>
          </cell>
          <cell r="CI208">
            <v>0</v>
          </cell>
          <cell r="CJ208">
            <v>0</v>
          </cell>
          <cell r="CK208">
            <v>0</v>
          </cell>
          <cell r="CL208">
            <v>0</v>
          </cell>
          <cell r="CR208">
            <v>0</v>
          </cell>
          <cell r="CS208">
            <v>0</v>
          </cell>
          <cell r="CT208">
            <v>0</v>
          </cell>
          <cell r="CU208">
            <v>0</v>
          </cell>
          <cell r="CV208">
            <v>0</v>
          </cell>
          <cell r="CW208">
            <v>0</v>
          </cell>
          <cell r="CX208">
            <v>0</v>
          </cell>
          <cell r="CY208">
            <v>0</v>
          </cell>
          <cell r="CZ208">
            <v>0</v>
          </cell>
          <cell r="DA208">
            <v>0</v>
          </cell>
          <cell r="DC208">
            <v>40026</v>
          </cell>
          <cell r="DD208">
            <v>3700.3825002065269</v>
          </cell>
          <cell r="DE208">
            <v>0.12194565512938788</v>
          </cell>
          <cell r="DF208">
            <v>0</v>
          </cell>
          <cell r="DG208">
            <v>3.0017871513505963</v>
          </cell>
          <cell r="DH208">
            <v>0</v>
          </cell>
          <cell r="DI208">
            <v>0</v>
          </cell>
          <cell r="DJ208">
            <v>0</v>
          </cell>
          <cell r="DK208">
            <v>3703.5062330130067</v>
          </cell>
        </row>
        <row r="209">
          <cell r="A209">
            <v>40057</v>
          </cell>
          <cell r="B209">
            <v>-174.84534128678752</v>
          </cell>
          <cell r="C209">
            <v>-3232.7239595751271</v>
          </cell>
          <cell r="D209">
            <v>-11.643238684893845</v>
          </cell>
          <cell r="E209">
            <v>-36.295201183647123</v>
          </cell>
          <cell r="F209">
            <v>-25.029594590486909</v>
          </cell>
          <cell r="G209">
            <v>-8.9010272754380253</v>
          </cell>
          <cell r="H209">
            <v>-0.98356359089413203</v>
          </cell>
          <cell r="I209">
            <v>-0.11428152950819603</v>
          </cell>
          <cell r="J209">
            <v>0</v>
          </cell>
          <cell r="K209">
            <v>0</v>
          </cell>
          <cell r="L209">
            <v>0</v>
          </cell>
          <cell r="M209">
            <v>-3.0399783299999967</v>
          </cell>
          <cell r="N209">
            <v>0</v>
          </cell>
          <cell r="O209">
            <v>0</v>
          </cell>
          <cell r="P209">
            <v>-7.7072854573129845E-2</v>
          </cell>
          <cell r="Q209">
            <v>-3.4863048620981996E-2</v>
          </cell>
          <cell r="R209">
            <v>-0.97166628546532507</v>
          </cell>
          <cell r="S209">
            <v>-0.89126224967939294</v>
          </cell>
          <cell r="T209">
            <v>-1.8439589155147207E-2</v>
          </cell>
          <cell r="U209">
            <v>-0.42512374626484828</v>
          </cell>
          <cell r="V209">
            <v>-1.0022488770843219E-2</v>
          </cell>
          <cell r="W209">
            <v>-0.96579272582452802</v>
          </cell>
          <cell r="X209">
            <v>-1.1830697898193909E-2</v>
          </cell>
          <cell r="Y209">
            <v>-7.8772682407992067E-3</v>
          </cell>
          <cell r="Z209">
            <v>-0.19370269077577085</v>
          </cell>
          <cell r="AA209">
            <v>-0.22530167160038772</v>
          </cell>
          <cell r="AB209">
            <v>-0.69760692109720424</v>
          </cell>
          <cell r="AC209">
            <v>-0.6867305285058265</v>
          </cell>
          <cell r="AD209">
            <v>-0.10666327875723525</v>
          </cell>
          <cell r="AE209">
            <v>-0.22329099277189357</v>
          </cell>
          <cell r="AF209">
            <v>-1.8521062059802196E-2</v>
          </cell>
          <cell r="AG209">
            <v>-2.7889167774087786E-2</v>
          </cell>
          <cell r="AH209">
            <v>-0.4528742529816938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C209">
            <v>40057</v>
          </cell>
          <cell r="BD209">
            <v>-7.012939478848466</v>
          </cell>
          <cell r="BE209">
            <v>-17.917998054273312</v>
          </cell>
          <cell r="BF209">
            <v>-2.6347954077243685</v>
          </cell>
          <cell r="BG209">
            <v>-24.87555458924794</v>
          </cell>
          <cell r="BH209">
            <v>-2.0208629405450154</v>
          </cell>
          <cell r="BI209">
            <v>-0.2520507759794981</v>
          </cell>
          <cell r="BJ209">
            <v>-0.28470016793885655</v>
          </cell>
          <cell r="BK209">
            <v>0</v>
          </cell>
          <cell r="BL209">
            <v>0</v>
          </cell>
          <cell r="BM209">
            <v>0</v>
          </cell>
          <cell r="BN209">
            <v>0</v>
          </cell>
          <cell r="BP209">
            <v>0</v>
          </cell>
          <cell r="BQ209">
            <v>0</v>
          </cell>
          <cell r="BR209">
            <v>0</v>
          </cell>
          <cell r="BS209">
            <v>0</v>
          </cell>
          <cell r="BT209">
            <v>0</v>
          </cell>
          <cell r="BU209">
            <v>0</v>
          </cell>
          <cell r="CA209">
            <v>0</v>
          </cell>
          <cell r="CB209">
            <v>0</v>
          </cell>
          <cell r="CC209">
            <v>0</v>
          </cell>
          <cell r="CH209">
            <v>0</v>
          </cell>
          <cell r="CI209">
            <v>0</v>
          </cell>
          <cell r="CJ209">
            <v>0</v>
          </cell>
          <cell r="CK209">
            <v>0</v>
          </cell>
          <cell r="CL209">
            <v>0</v>
          </cell>
          <cell r="CR209">
            <v>0</v>
          </cell>
          <cell r="CS209">
            <v>0</v>
          </cell>
          <cell r="CT209">
            <v>0</v>
          </cell>
          <cell r="CU209">
            <v>0</v>
          </cell>
          <cell r="CV209">
            <v>0</v>
          </cell>
          <cell r="CW209">
            <v>0</v>
          </cell>
          <cell r="CX209">
            <v>0</v>
          </cell>
          <cell r="CY209">
            <v>0</v>
          </cell>
          <cell r="CZ209">
            <v>0</v>
          </cell>
          <cell r="DA209">
            <v>0</v>
          </cell>
          <cell r="DC209">
            <v>40057</v>
          </cell>
          <cell r="DD209">
            <v>-3493.5761860467824</v>
          </cell>
          <cell r="DE209">
            <v>-6.0465315208170916</v>
          </cell>
          <cell r="DF209">
            <v>0</v>
          </cell>
          <cell r="DG209">
            <v>-54.998901414557459</v>
          </cell>
          <cell r="DH209">
            <v>0</v>
          </cell>
          <cell r="DI209">
            <v>0</v>
          </cell>
          <cell r="DJ209">
            <v>0</v>
          </cell>
          <cell r="DK209">
            <v>-3554.6216189821571</v>
          </cell>
        </row>
        <row r="210">
          <cell r="A210">
            <v>40087</v>
          </cell>
          <cell r="B210">
            <v>891.26105435171849</v>
          </cell>
          <cell r="C210">
            <v>5341.4039530972623</v>
          </cell>
          <cell r="D210">
            <v>402.22451366106571</v>
          </cell>
          <cell r="E210">
            <v>305.46022874764594</v>
          </cell>
          <cell r="F210">
            <v>955.82428864111239</v>
          </cell>
          <cell r="G210">
            <v>9.3073736209682352</v>
          </cell>
          <cell r="H210">
            <v>-10.583365571374266</v>
          </cell>
          <cell r="I210">
            <v>0.11600775901639304</v>
          </cell>
          <cell r="J210">
            <v>0</v>
          </cell>
          <cell r="K210">
            <v>0</v>
          </cell>
          <cell r="L210">
            <v>0</v>
          </cell>
          <cell r="M210">
            <v>3.0399783300000109</v>
          </cell>
          <cell r="N210">
            <v>0</v>
          </cell>
          <cell r="O210">
            <v>0</v>
          </cell>
          <cell r="P210">
            <v>2.4039245553612529</v>
          </cell>
          <cell r="Q210">
            <v>1.686893971203034</v>
          </cell>
          <cell r="R210">
            <v>8.5795888475688926</v>
          </cell>
          <cell r="S210">
            <v>8.7213596349505309</v>
          </cell>
          <cell r="T210">
            <v>7.5578518250763427</v>
          </cell>
          <cell r="U210">
            <v>24.411908316284389</v>
          </cell>
          <cell r="V210">
            <v>0.43591783511198395</v>
          </cell>
          <cell r="W210">
            <v>32.609563232661372</v>
          </cell>
          <cell r="X210">
            <v>0.86301750280178291</v>
          </cell>
          <cell r="Y210">
            <v>0.25128109876787602</v>
          </cell>
          <cell r="Z210">
            <v>4.1135438524713814</v>
          </cell>
          <cell r="AA210">
            <v>9.6084019892394181</v>
          </cell>
          <cell r="AB210">
            <v>59.050489357978179</v>
          </cell>
          <cell r="AC210">
            <v>39.200706598919297</v>
          </cell>
          <cell r="AD210">
            <v>1.0363169654003501</v>
          </cell>
          <cell r="AE210">
            <v>1.8200682273563213</v>
          </cell>
          <cell r="AF210">
            <v>0.89918453909969642</v>
          </cell>
          <cell r="AG210">
            <v>1.6137169607757202</v>
          </cell>
          <cell r="AH210">
            <v>13.837611118904992</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C210">
            <v>40087</v>
          </cell>
          <cell r="BD210">
            <v>10.317330978578269</v>
          </cell>
          <cell r="BE210">
            <v>477.4599715261827</v>
          </cell>
          <cell r="BF210">
            <v>126.1348870366874</v>
          </cell>
          <cell r="BG210">
            <v>124.54989531658157</v>
          </cell>
          <cell r="BH210">
            <v>123.03794483422048</v>
          </cell>
          <cell r="BI210">
            <v>0.27009965143711234</v>
          </cell>
          <cell r="BJ210">
            <v>1.1088860358432706</v>
          </cell>
          <cell r="BK210">
            <v>0</v>
          </cell>
          <cell r="BL210">
            <v>0</v>
          </cell>
          <cell r="BM210">
            <v>0</v>
          </cell>
          <cell r="BN210">
            <v>0</v>
          </cell>
          <cell r="BP210">
            <v>0</v>
          </cell>
          <cell r="BQ210">
            <v>0</v>
          </cell>
          <cell r="BR210">
            <v>0</v>
          </cell>
          <cell r="BS210">
            <v>0</v>
          </cell>
          <cell r="BT210">
            <v>0</v>
          </cell>
          <cell r="BU210">
            <v>0</v>
          </cell>
          <cell r="CA210">
            <v>0</v>
          </cell>
          <cell r="CB210">
            <v>0</v>
          </cell>
          <cell r="CC210">
            <v>0</v>
          </cell>
          <cell r="CH210">
            <v>0</v>
          </cell>
          <cell r="CI210">
            <v>0</v>
          </cell>
          <cell r="CJ210">
            <v>0</v>
          </cell>
          <cell r="CK210">
            <v>0</v>
          </cell>
          <cell r="CL210">
            <v>0</v>
          </cell>
          <cell r="CR210">
            <v>0</v>
          </cell>
          <cell r="CS210">
            <v>0</v>
          </cell>
          <cell r="CT210">
            <v>0</v>
          </cell>
          <cell r="CU210">
            <v>0</v>
          </cell>
          <cell r="CV210">
            <v>0</v>
          </cell>
          <cell r="CW210">
            <v>0</v>
          </cell>
          <cell r="CX210">
            <v>0</v>
          </cell>
          <cell r="CY210">
            <v>0</v>
          </cell>
          <cell r="CZ210">
            <v>0</v>
          </cell>
          <cell r="DA210">
            <v>0</v>
          </cell>
          <cell r="DC210">
            <v>40087</v>
          </cell>
          <cell r="DD210">
            <v>7898.0540326374157</v>
          </cell>
          <cell r="DE210">
            <v>218.70134642993281</v>
          </cell>
          <cell r="DF210">
            <v>0</v>
          </cell>
          <cell r="DG210">
            <v>862.87901537953087</v>
          </cell>
          <cell r="DH210">
            <v>0</v>
          </cell>
          <cell r="DI210">
            <v>0</v>
          </cell>
          <cell r="DJ210">
            <v>0</v>
          </cell>
          <cell r="DK210">
            <v>8979.634394446879</v>
          </cell>
        </row>
        <row r="211">
          <cell r="A211">
            <v>40118</v>
          </cell>
          <cell r="B211">
            <v>392.23985191311294</v>
          </cell>
          <cell r="C211">
            <v>5350.3164052290067</v>
          </cell>
          <cell r="D211">
            <v>562.7211154834049</v>
          </cell>
          <cell r="E211">
            <v>341.00454871445436</v>
          </cell>
          <cell r="F211">
            <v>1027.8298684962531</v>
          </cell>
          <cell r="G211">
            <v>-9.4337048409624913</v>
          </cell>
          <cell r="H211">
            <v>4.7716608962032154</v>
          </cell>
          <cell r="I211">
            <v>-0.11600775901639304</v>
          </cell>
          <cell r="J211">
            <v>0</v>
          </cell>
          <cell r="K211">
            <v>0</v>
          </cell>
          <cell r="L211">
            <v>0</v>
          </cell>
          <cell r="M211">
            <v>-3.0399783300000109</v>
          </cell>
          <cell r="N211">
            <v>0</v>
          </cell>
          <cell r="O211">
            <v>0</v>
          </cell>
          <cell r="P211">
            <v>2.2624667078830409</v>
          </cell>
          <cell r="Q211">
            <v>1.6425925644442874</v>
          </cell>
          <cell r="R211">
            <v>7.1550396235096443</v>
          </cell>
          <cell r="S211">
            <v>7.50696729963839</v>
          </cell>
          <cell r="T211">
            <v>7.5140132359269298</v>
          </cell>
          <cell r="U211">
            <v>24.860978529608474</v>
          </cell>
          <cell r="V211">
            <v>0.4416468407509816</v>
          </cell>
          <cell r="W211">
            <v>33.038451296654991</v>
          </cell>
          <cell r="X211">
            <v>0.86064162829349633</v>
          </cell>
          <cell r="Y211">
            <v>0.25288450385055417</v>
          </cell>
          <cell r="Z211">
            <v>4.0342821439608851</v>
          </cell>
          <cell r="AA211">
            <v>8.9640606502916427</v>
          </cell>
          <cell r="AB211">
            <v>58.914312109477777</v>
          </cell>
          <cell r="AC211">
            <v>39.210616854193105</v>
          </cell>
          <cell r="AD211">
            <v>0.86455799775866105</v>
          </cell>
          <cell r="AE211">
            <v>1.4716088875679869</v>
          </cell>
          <cell r="AF211">
            <v>0.87456605420610889</v>
          </cell>
          <cell r="AG211">
            <v>1.6060592482533962</v>
          </cell>
          <cell r="AH211">
            <v>13.840126945207082</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C211">
            <v>40118</v>
          </cell>
          <cell r="BD211">
            <v>-9.5241194869562378</v>
          </cell>
          <cell r="BE211">
            <v>862.38318659526635</v>
          </cell>
          <cell r="BF211">
            <v>122.22107093091407</v>
          </cell>
          <cell r="BG211">
            <v>67.559596630270107</v>
          </cell>
          <cell r="BH211">
            <v>126.39698992684922</v>
          </cell>
          <cell r="BI211">
            <v>-0.24341380796874468</v>
          </cell>
          <cell r="BJ211">
            <v>2.8384247094649444</v>
          </cell>
          <cell r="BK211">
            <v>0</v>
          </cell>
          <cell r="BL211">
            <v>0</v>
          </cell>
          <cell r="BM211">
            <v>0</v>
          </cell>
          <cell r="BN211">
            <v>0</v>
          </cell>
          <cell r="BP211">
            <v>0</v>
          </cell>
          <cell r="BQ211">
            <v>0</v>
          </cell>
          <cell r="BR211">
            <v>0</v>
          </cell>
          <cell r="BS211">
            <v>0</v>
          </cell>
          <cell r="BT211">
            <v>0</v>
          </cell>
          <cell r="BU211">
            <v>0</v>
          </cell>
          <cell r="CA211">
            <v>0</v>
          </cell>
          <cell r="CB211">
            <v>0</v>
          </cell>
          <cell r="CC211">
            <v>0</v>
          </cell>
          <cell r="CH211">
            <v>0</v>
          </cell>
          <cell r="CI211">
            <v>0</v>
          </cell>
          <cell r="CJ211">
            <v>0</v>
          </cell>
          <cell r="CK211">
            <v>0</v>
          </cell>
          <cell r="CL211">
            <v>0</v>
          </cell>
          <cell r="CR211">
            <v>0</v>
          </cell>
          <cell r="CS211">
            <v>0</v>
          </cell>
          <cell r="CT211">
            <v>0</v>
          </cell>
          <cell r="CU211">
            <v>0</v>
          </cell>
          <cell r="CV211">
            <v>0</v>
          </cell>
          <cell r="CW211">
            <v>0</v>
          </cell>
          <cell r="CX211">
            <v>0</v>
          </cell>
          <cell r="CY211">
            <v>0</v>
          </cell>
          <cell r="CZ211">
            <v>0</v>
          </cell>
          <cell r="DA211">
            <v>0</v>
          </cell>
          <cell r="DC211">
            <v>40118</v>
          </cell>
          <cell r="DD211">
            <v>7666.2937598024555</v>
          </cell>
          <cell r="DE211">
            <v>215.31587312147741</v>
          </cell>
          <cell r="DF211">
            <v>0</v>
          </cell>
          <cell r="DG211">
            <v>1171.6317354978401</v>
          </cell>
          <cell r="DH211">
            <v>0</v>
          </cell>
          <cell r="DI211">
            <v>0</v>
          </cell>
          <cell r="DJ211">
            <v>0</v>
          </cell>
          <cell r="DK211">
            <v>9053.2413684217718</v>
          </cell>
        </row>
        <row r="212">
          <cell r="A212">
            <v>40148</v>
          </cell>
          <cell r="B212">
            <v>525.68816497859007</v>
          </cell>
          <cell r="C212">
            <v>7991.2216105464049</v>
          </cell>
          <cell r="D212">
            <v>752.31767082504462</v>
          </cell>
          <cell r="E212">
            <v>392.33664256407542</v>
          </cell>
          <cell r="F212">
            <v>1251.3895676520297</v>
          </cell>
          <cell r="G212">
            <v>9.516157743532915</v>
          </cell>
          <cell r="H212">
            <v>7.0445027341823661</v>
          </cell>
          <cell r="I212">
            <v>0.11600775901639304</v>
          </cell>
          <cell r="J212">
            <v>0</v>
          </cell>
          <cell r="K212">
            <v>0</v>
          </cell>
          <cell r="L212">
            <v>0</v>
          </cell>
          <cell r="M212">
            <v>3.0399783300000109</v>
          </cell>
          <cell r="N212">
            <v>0</v>
          </cell>
          <cell r="O212">
            <v>0</v>
          </cell>
          <cell r="P212">
            <v>3.163902876792978</v>
          </cell>
          <cell r="Q212">
            <v>2.247520242156047</v>
          </cell>
          <cell r="R212">
            <v>11.595033004913184</v>
          </cell>
          <cell r="S212">
            <v>11.861548543675099</v>
          </cell>
          <cell r="T212">
            <v>10.032008487325182</v>
          </cell>
          <cell r="U212">
            <v>33.563643902540761</v>
          </cell>
          <cell r="V212">
            <v>0.60117562445209538</v>
          </cell>
          <cell r="W212">
            <v>45.371498738118333</v>
          </cell>
          <cell r="X212">
            <v>1.1618162293816967</v>
          </cell>
          <cell r="Y212">
            <v>0.34855489244418347</v>
          </cell>
          <cell r="Z212">
            <v>5.7116962481342579</v>
          </cell>
          <cell r="AA212">
            <v>12.421022786734405</v>
          </cell>
          <cell r="AB212">
            <v>81.064306741346684</v>
          </cell>
          <cell r="AC212">
            <v>53.141157950741757</v>
          </cell>
          <cell r="AD212">
            <v>1.3804943510873242</v>
          </cell>
          <cell r="AE212">
            <v>2.4415318125924301</v>
          </cell>
          <cell r="AF212">
            <v>1.1968364260654738</v>
          </cell>
          <cell r="AG212">
            <v>2.1783191610056187</v>
          </cell>
          <cell r="AH212">
            <v>19.13497130872932</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C212">
            <v>40148</v>
          </cell>
          <cell r="BD212">
            <v>9.0304672088763311</v>
          </cell>
          <cell r="BE212">
            <v>1242.2927883561881</v>
          </cell>
          <cell r="BF212">
            <v>168.04989365166892</v>
          </cell>
          <cell r="BG212">
            <v>148.61007245978453</v>
          </cell>
          <cell r="BH212">
            <v>177.01552773347498</v>
          </cell>
          <cell r="BI212">
            <v>0.26538813588898691</v>
          </cell>
          <cell r="BJ212">
            <v>3.5086026735628328</v>
          </cell>
          <cell r="BK212">
            <v>0</v>
          </cell>
          <cell r="BL212">
            <v>0</v>
          </cell>
          <cell r="BM212">
            <v>0</v>
          </cell>
          <cell r="BN212">
            <v>0</v>
          </cell>
          <cell r="BP212">
            <v>0</v>
          </cell>
          <cell r="BQ212">
            <v>0</v>
          </cell>
          <cell r="BR212">
            <v>0</v>
          </cell>
          <cell r="BS212">
            <v>0</v>
          </cell>
          <cell r="BT212">
            <v>0</v>
          </cell>
          <cell r="BU212">
            <v>0</v>
          </cell>
          <cell r="CA212">
            <v>0</v>
          </cell>
          <cell r="CB212">
            <v>0</v>
          </cell>
          <cell r="CC212">
            <v>0</v>
          </cell>
          <cell r="CH212">
            <v>0</v>
          </cell>
          <cell r="CI212">
            <v>0</v>
          </cell>
          <cell r="CJ212">
            <v>0</v>
          </cell>
          <cell r="CK212">
            <v>0</v>
          </cell>
          <cell r="CL212">
            <v>0</v>
          </cell>
          <cell r="CR212">
            <v>0</v>
          </cell>
          <cell r="CS212">
            <v>0</v>
          </cell>
          <cell r="CT212">
            <v>0</v>
          </cell>
          <cell r="CU212">
            <v>0</v>
          </cell>
          <cell r="CV212">
            <v>0</v>
          </cell>
          <cell r="CW212">
            <v>0</v>
          </cell>
          <cell r="CX212">
            <v>0</v>
          </cell>
          <cell r="CY212">
            <v>0</v>
          </cell>
          <cell r="CZ212">
            <v>0</v>
          </cell>
          <cell r="DA212">
            <v>0</v>
          </cell>
          <cell r="DC212">
            <v>40148</v>
          </cell>
          <cell r="DD212">
            <v>10932.670303132878</v>
          </cell>
          <cell r="DE212">
            <v>298.61703932823684</v>
          </cell>
          <cell r="DF212">
            <v>0</v>
          </cell>
          <cell r="DG212">
            <v>1748.7727402194448</v>
          </cell>
          <cell r="DH212">
            <v>0</v>
          </cell>
          <cell r="DI212">
            <v>0</v>
          </cell>
          <cell r="DJ212">
            <v>0</v>
          </cell>
          <cell r="DK212">
            <v>12980.06008268056</v>
          </cell>
        </row>
      </sheetData>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ucleus Trade Detail_Futures"/>
      <sheetName val="Nucleus Trade Detail_Swaps"/>
      <sheetName val="Invest-WorkCap-Cap Calcs"/>
      <sheetName val="Inputs"/>
    </sheetNames>
    <sheetDataSet>
      <sheetData sheetId="0" refreshError="1"/>
      <sheetData sheetId="1">
        <row r="2">
          <cell r="B2" t="str">
            <v>UBSSEC</v>
          </cell>
          <cell r="D2">
            <v>200904</v>
          </cell>
          <cell r="G2">
            <v>3</v>
          </cell>
          <cell r="L2">
            <v>-112830</v>
          </cell>
        </row>
        <row r="3">
          <cell r="B3" t="str">
            <v>CITIGROUP</v>
          </cell>
          <cell r="D3">
            <v>200904</v>
          </cell>
          <cell r="G3">
            <v>3</v>
          </cell>
          <cell r="L3">
            <v>-115530</v>
          </cell>
        </row>
        <row r="4">
          <cell r="B4" t="str">
            <v>UBSSEC</v>
          </cell>
          <cell r="D4">
            <v>200904</v>
          </cell>
          <cell r="G4">
            <v>1</v>
          </cell>
          <cell r="L4">
            <v>-37280</v>
          </cell>
        </row>
        <row r="5">
          <cell r="B5" t="str">
            <v>UBSSEC</v>
          </cell>
          <cell r="D5">
            <v>200904</v>
          </cell>
          <cell r="G5">
            <v>1</v>
          </cell>
          <cell r="L5">
            <v>-37660</v>
          </cell>
        </row>
        <row r="6">
          <cell r="B6" t="str">
            <v>UBSSEC</v>
          </cell>
          <cell r="D6">
            <v>200904</v>
          </cell>
          <cell r="G6">
            <v>1</v>
          </cell>
          <cell r="L6">
            <v>-37710</v>
          </cell>
        </row>
        <row r="7">
          <cell r="B7" t="str">
            <v>CITIGROUP</v>
          </cell>
          <cell r="D7">
            <v>200904</v>
          </cell>
          <cell r="G7">
            <v>2</v>
          </cell>
          <cell r="L7">
            <v>-77220</v>
          </cell>
        </row>
        <row r="8">
          <cell r="B8" t="str">
            <v>UBSSEC</v>
          </cell>
          <cell r="D8">
            <v>200904</v>
          </cell>
          <cell r="G8">
            <v>2</v>
          </cell>
          <cell r="L8">
            <v>-74820</v>
          </cell>
        </row>
        <row r="9">
          <cell r="B9" t="str">
            <v>CITIGROUP</v>
          </cell>
          <cell r="D9">
            <v>200904</v>
          </cell>
          <cell r="G9">
            <v>2</v>
          </cell>
          <cell r="L9">
            <v>-72400</v>
          </cell>
        </row>
        <row r="10">
          <cell r="B10" t="str">
            <v>UBSSEC</v>
          </cell>
          <cell r="D10">
            <v>200904</v>
          </cell>
          <cell r="G10">
            <v>3</v>
          </cell>
          <cell r="L10">
            <v>-111930</v>
          </cell>
        </row>
        <row r="11">
          <cell r="B11" t="str">
            <v>CITIGROUP</v>
          </cell>
          <cell r="D11">
            <v>200904</v>
          </cell>
          <cell r="G11">
            <v>2</v>
          </cell>
          <cell r="L11">
            <v>-76000</v>
          </cell>
        </row>
        <row r="12">
          <cell r="B12" t="str">
            <v>UBSSEC</v>
          </cell>
          <cell r="D12">
            <v>200904</v>
          </cell>
          <cell r="G12">
            <v>5</v>
          </cell>
          <cell r="L12">
            <v>-189050</v>
          </cell>
        </row>
        <row r="13">
          <cell r="B13" t="str">
            <v>UBSSEC</v>
          </cell>
          <cell r="D13">
            <v>200904</v>
          </cell>
          <cell r="G13">
            <v>5</v>
          </cell>
          <cell r="L13">
            <v>-204050</v>
          </cell>
        </row>
        <row r="14">
          <cell r="B14" t="str">
            <v>UBSSEC</v>
          </cell>
          <cell r="D14">
            <v>200904</v>
          </cell>
          <cell r="G14">
            <v>5</v>
          </cell>
          <cell r="L14">
            <v>-205050</v>
          </cell>
        </row>
        <row r="15">
          <cell r="B15" t="str">
            <v>UBSSEC</v>
          </cell>
          <cell r="D15">
            <v>200904</v>
          </cell>
          <cell r="G15">
            <v>5</v>
          </cell>
          <cell r="L15">
            <v>-223550</v>
          </cell>
        </row>
        <row r="16">
          <cell r="B16" t="str">
            <v>UBSSEC</v>
          </cell>
          <cell r="D16">
            <v>200904</v>
          </cell>
          <cell r="G16">
            <v>5</v>
          </cell>
          <cell r="L16">
            <v>-237800</v>
          </cell>
        </row>
        <row r="17">
          <cell r="B17" t="str">
            <v>CITIGROUP</v>
          </cell>
          <cell r="D17">
            <v>200904</v>
          </cell>
          <cell r="G17">
            <v>5</v>
          </cell>
          <cell r="L17">
            <v>-256550</v>
          </cell>
        </row>
        <row r="18">
          <cell r="B18" t="str">
            <v>UBSSEC</v>
          </cell>
          <cell r="D18">
            <v>200904</v>
          </cell>
          <cell r="G18">
            <v>5</v>
          </cell>
          <cell r="L18">
            <v>-204550</v>
          </cell>
        </row>
        <row r="19">
          <cell r="B19" t="str">
            <v>UBSSEC</v>
          </cell>
          <cell r="D19">
            <v>200904</v>
          </cell>
          <cell r="G19">
            <v>5</v>
          </cell>
          <cell r="L19">
            <v>-236050</v>
          </cell>
        </row>
        <row r="20">
          <cell r="B20" t="str">
            <v>UBSSEC</v>
          </cell>
          <cell r="D20">
            <v>200904</v>
          </cell>
          <cell r="G20">
            <v>5</v>
          </cell>
          <cell r="L20">
            <v>-234050</v>
          </cell>
        </row>
        <row r="21">
          <cell r="B21" t="str">
            <v>CITIGROUP</v>
          </cell>
          <cell r="D21">
            <v>200904</v>
          </cell>
          <cell r="G21">
            <v>5</v>
          </cell>
          <cell r="L21">
            <v>-245550</v>
          </cell>
        </row>
        <row r="22">
          <cell r="B22" t="str">
            <v>CITIGROUP</v>
          </cell>
          <cell r="D22">
            <v>200904</v>
          </cell>
          <cell r="G22">
            <v>5</v>
          </cell>
          <cell r="L22">
            <v>-260550</v>
          </cell>
        </row>
        <row r="23">
          <cell r="B23" t="str">
            <v>CITIGROUP</v>
          </cell>
          <cell r="D23">
            <v>200904</v>
          </cell>
          <cell r="G23">
            <v>5</v>
          </cell>
          <cell r="L23">
            <v>-282550</v>
          </cell>
        </row>
        <row r="24">
          <cell r="B24" t="str">
            <v>CITIGROUP</v>
          </cell>
          <cell r="D24">
            <v>200904</v>
          </cell>
          <cell r="G24">
            <v>4</v>
          </cell>
          <cell r="L24">
            <v>-212840</v>
          </cell>
        </row>
        <row r="25">
          <cell r="B25" t="str">
            <v>CITIGROUP</v>
          </cell>
          <cell r="D25">
            <v>200904</v>
          </cell>
          <cell r="G25">
            <v>4</v>
          </cell>
          <cell r="L25">
            <v>-243240</v>
          </cell>
        </row>
        <row r="26">
          <cell r="B26" t="str">
            <v>CITIGROUP</v>
          </cell>
          <cell r="D26">
            <v>200904</v>
          </cell>
          <cell r="G26">
            <v>4</v>
          </cell>
          <cell r="L26">
            <v>-250440</v>
          </cell>
        </row>
        <row r="27">
          <cell r="B27" t="str">
            <v>CITIGROUP</v>
          </cell>
          <cell r="D27">
            <v>200904</v>
          </cell>
          <cell r="G27">
            <v>4</v>
          </cell>
          <cell r="L27">
            <v>-258440</v>
          </cell>
        </row>
        <row r="28">
          <cell r="B28" t="str">
            <v>CITIGROUP</v>
          </cell>
          <cell r="D28">
            <v>200904</v>
          </cell>
          <cell r="G28">
            <v>4</v>
          </cell>
          <cell r="L28">
            <v>-254840</v>
          </cell>
        </row>
        <row r="29">
          <cell r="B29" t="str">
            <v>CITIGROUP</v>
          </cell>
          <cell r="D29">
            <v>200904</v>
          </cell>
          <cell r="G29">
            <v>5</v>
          </cell>
          <cell r="L29">
            <v>-322800</v>
          </cell>
        </row>
        <row r="30">
          <cell r="B30" t="str">
            <v>CITIGROUP</v>
          </cell>
          <cell r="D30">
            <v>200904</v>
          </cell>
          <cell r="G30">
            <v>2</v>
          </cell>
          <cell r="L30">
            <v>-136720</v>
          </cell>
        </row>
        <row r="31">
          <cell r="B31" t="str">
            <v>CITIGROUP</v>
          </cell>
          <cell r="D31">
            <v>200904</v>
          </cell>
          <cell r="G31">
            <v>2</v>
          </cell>
          <cell r="L31">
            <v>-136820</v>
          </cell>
        </row>
        <row r="32">
          <cell r="B32" t="str">
            <v>CITIGROUP</v>
          </cell>
          <cell r="D32">
            <v>200904</v>
          </cell>
          <cell r="G32">
            <v>5</v>
          </cell>
          <cell r="L32">
            <v>-356050</v>
          </cell>
        </row>
        <row r="33">
          <cell r="B33" t="str">
            <v>CITIGROUP</v>
          </cell>
          <cell r="D33">
            <v>200904</v>
          </cell>
          <cell r="G33">
            <v>5</v>
          </cell>
          <cell r="L33">
            <v>-361800</v>
          </cell>
        </row>
        <row r="34">
          <cell r="B34" t="str">
            <v>CITIGROUP</v>
          </cell>
          <cell r="D34">
            <v>200904</v>
          </cell>
          <cell r="G34">
            <v>5</v>
          </cell>
          <cell r="L34">
            <v>-374050</v>
          </cell>
        </row>
        <row r="35">
          <cell r="B35" t="str">
            <v>CITIGROUP</v>
          </cell>
          <cell r="D35">
            <v>200904</v>
          </cell>
          <cell r="G35">
            <v>4</v>
          </cell>
          <cell r="L35">
            <v>-280840</v>
          </cell>
        </row>
        <row r="36">
          <cell r="B36" t="str">
            <v>CITIGROUP</v>
          </cell>
          <cell r="D36">
            <v>200904</v>
          </cell>
          <cell r="G36">
            <v>4</v>
          </cell>
          <cell r="L36">
            <v>-237040</v>
          </cell>
        </row>
        <row r="37">
          <cell r="B37" t="str">
            <v>CITIGROUP</v>
          </cell>
          <cell r="D37">
            <v>200904</v>
          </cell>
          <cell r="G37">
            <v>3</v>
          </cell>
          <cell r="L37">
            <v>-151830</v>
          </cell>
        </row>
        <row r="38">
          <cell r="B38" t="str">
            <v>CITIGROUP</v>
          </cell>
          <cell r="D38">
            <v>200910</v>
          </cell>
          <cell r="G38">
            <v>7</v>
          </cell>
          <cell r="L38">
            <v>-328020</v>
          </cell>
        </row>
        <row r="39">
          <cell r="B39" t="str">
            <v>CITIGROUP</v>
          </cell>
          <cell r="D39">
            <v>200904</v>
          </cell>
          <cell r="G39">
            <v>4</v>
          </cell>
          <cell r="L39">
            <v>-201640</v>
          </cell>
        </row>
        <row r="40">
          <cell r="B40" t="str">
            <v>CITIGROUP</v>
          </cell>
          <cell r="D40">
            <v>200910</v>
          </cell>
          <cell r="G40">
            <v>7</v>
          </cell>
          <cell r="L40">
            <v>-331520</v>
          </cell>
        </row>
        <row r="41">
          <cell r="B41" t="str">
            <v>CITIGROUP</v>
          </cell>
          <cell r="D41">
            <v>200904</v>
          </cell>
          <cell r="G41">
            <v>5</v>
          </cell>
          <cell r="L41">
            <v>-228550</v>
          </cell>
        </row>
        <row r="42">
          <cell r="B42" t="str">
            <v>CITIGROUP</v>
          </cell>
          <cell r="D42">
            <v>200910</v>
          </cell>
          <cell r="G42">
            <v>3</v>
          </cell>
          <cell r="L42">
            <v>-130230</v>
          </cell>
        </row>
        <row r="43">
          <cell r="B43" t="str">
            <v>CITIGROUP</v>
          </cell>
          <cell r="D43">
            <v>200911</v>
          </cell>
          <cell r="G43">
            <v>5</v>
          </cell>
          <cell r="L43">
            <v>-209150</v>
          </cell>
        </row>
        <row r="44">
          <cell r="B44" t="str">
            <v>CITIGROUP</v>
          </cell>
          <cell r="D44">
            <v>200904</v>
          </cell>
          <cell r="G44">
            <v>5</v>
          </cell>
          <cell r="L44">
            <v>-223050</v>
          </cell>
        </row>
        <row r="45">
          <cell r="B45" t="str">
            <v>CITIGROUP</v>
          </cell>
          <cell r="D45">
            <v>200910</v>
          </cell>
          <cell r="G45">
            <v>3</v>
          </cell>
          <cell r="L45">
            <v>-127080</v>
          </cell>
        </row>
        <row r="46">
          <cell r="B46" t="str">
            <v>CITIGROUP</v>
          </cell>
          <cell r="D46">
            <v>200911</v>
          </cell>
          <cell r="G46">
            <v>5</v>
          </cell>
          <cell r="L46">
            <v>-201400</v>
          </cell>
        </row>
        <row r="47">
          <cell r="B47" t="str">
            <v>CITIGROUP</v>
          </cell>
          <cell r="D47">
            <v>200904</v>
          </cell>
          <cell r="G47">
            <v>5</v>
          </cell>
          <cell r="L47">
            <v>-208050</v>
          </cell>
        </row>
        <row r="48">
          <cell r="B48" t="str">
            <v>CITIGROUP</v>
          </cell>
          <cell r="D48">
            <v>200910</v>
          </cell>
          <cell r="G48">
            <v>4</v>
          </cell>
          <cell r="L48">
            <v>-158240</v>
          </cell>
        </row>
        <row r="49">
          <cell r="B49" t="str">
            <v>CITIGROUP</v>
          </cell>
          <cell r="D49">
            <v>200911</v>
          </cell>
          <cell r="G49">
            <v>5</v>
          </cell>
          <cell r="L49">
            <v>-188400</v>
          </cell>
        </row>
        <row r="50">
          <cell r="B50" t="str">
            <v>CITIGROUP</v>
          </cell>
          <cell r="D50">
            <v>200904</v>
          </cell>
          <cell r="G50">
            <v>5</v>
          </cell>
          <cell r="L50">
            <v>-208300</v>
          </cell>
        </row>
        <row r="51">
          <cell r="B51" t="str">
            <v>CITIGROUP</v>
          </cell>
          <cell r="D51">
            <v>200910</v>
          </cell>
          <cell r="G51">
            <v>4</v>
          </cell>
          <cell r="L51">
            <v>-158040</v>
          </cell>
        </row>
        <row r="52">
          <cell r="B52" t="str">
            <v>CITIGROUP</v>
          </cell>
          <cell r="D52">
            <v>200911</v>
          </cell>
          <cell r="G52">
            <v>4</v>
          </cell>
          <cell r="L52">
            <v>-151720</v>
          </cell>
        </row>
        <row r="53">
          <cell r="B53" t="str">
            <v>CITIGROUP</v>
          </cell>
          <cell r="D53">
            <v>200904</v>
          </cell>
          <cell r="G53">
            <v>5</v>
          </cell>
          <cell r="L53">
            <v>-188800</v>
          </cell>
        </row>
        <row r="54">
          <cell r="B54" t="str">
            <v>CITIGROUP</v>
          </cell>
          <cell r="D54">
            <v>200910</v>
          </cell>
          <cell r="G54">
            <v>4</v>
          </cell>
          <cell r="L54">
            <v>-144640</v>
          </cell>
        </row>
        <row r="55">
          <cell r="B55" t="str">
            <v>CITIGROUP</v>
          </cell>
          <cell r="D55">
            <v>200911</v>
          </cell>
          <cell r="G55">
            <v>5</v>
          </cell>
          <cell r="L55">
            <v>-172150</v>
          </cell>
        </row>
        <row r="56">
          <cell r="B56" t="str">
            <v>CITIGROUP</v>
          </cell>
          <cell r="D56">
            <v>200912</v>
          </cell>
          <cell r="G56">
            <v>3</v>
          </cell>
          <cell r="L56">
            <v>-97680</v>
          </cell>
        </row>
        <row r="57">
          <cell r="B57" t="str">
            <v>CITIGROUP</v>
          </cell>
          <cell r="D57">
            <v>200904</v>
          </cell>
          <cell r="G57">
            <v>5</v>
          </cell>
          <cell r="L57">
            <v>-181300</v>
          </cell>
        </row>
        <row r="58">
          <cell r="B58" t="str">
            <v>CITIGROUP</v>
          </cell>
          <cell r="D58">
            <v>200910</v>
          </cell>
          <cell r="G58">
            <v>3</v>
          </cell>
          <cell r="L58">
            <v>-104130</v>
          </cell>
        </row>
        <row r="59">
          <cell r="B59" t="str">
            <v>CITIGROUP</v>
          </cell>
          <cell r="D59">
            <v>200911</v>
          </cell>
          <cell r="G59">
            <v>4</v>
          </cell>
          <cell r="L59">
            <v>-131720</v>
          </cell>
        </row>
        <row r="60">
          <cell r="B60" t="str">
            <v>CITIGROUP</v>
          </cell>
          <cell r="D60">
            <v>200912</v>
          </cell>
          <cell r="G60">
            <v>2</v>
          </cell>
          <cell r="L60">
            <v>-62120</v>
          </cell>
        </row>
        <row r="61">
          <cell r="B61" t="str">
            <v>CITIGROUP</v>
          </cell>
          <cell r="D61">
            <v>200904</v>
          </cell>
          <cell r="G61">
            <v>5</v>
          </cell>
          <cell r="L61">
            <v>-187550</v>
          </cell>
        </row>
        <row r="62">
          <cell r="B62" t="str">
            <v>CITIGROUP</v>
          </cell>
          <cell r="D62">
            <v>200910</v>
          </cell>
          <cell r="G62">
            <v>3</v>
          </cell>
          <cell r="L62">
            <v>-106380</v>
          </cell>
        </row>
        <row r="63">
          <cell r="B63" t="str">
            <v>CITIGROUP</v>
          </cell>
          <cell r="D63">
            <v>200911</v>
          </cell>
          <cell r="G63">
            <v>4</v>
          </cell>
          <cell r="L63">
            <v>-132920</v>
          </cell>
        </row>
        <row r="64">
          <cell r="B64" t="str">
            <v>CITIGROUP</v>
          </cell>
          <cell r="D64">
            <v>200912</v>
          </cell>
          <cell r="G64">
            <v>2</v>
          </cell>
          <cell r="L64">
            <v>-62720</v>
          </cell>
        </row>
        <row r="65">
          <cell r="B65" t="str">
            <v>CITIGROUP</v>
          </cell>
          <cell r="D65">
            <v>200904</v>
          </cell>
          <cell r="G65">
            <v>5</v>
          </cell>
          <cell r="L65">
            <v>-188300</v>
          </cell>
        </row>
        <row r="66">
          <cell r="B66" t="str">
            <v>CITIGROUP</v>
          </cell>
          <cell r="D66">
            <v>200910</v>
          </cell>
          <cell r="G66">
            <v>2</v>
          </cell>
          <cell r="L66">
            <v>-72320</v>
          </cell>
        </row>
        <row r="67">
          <cell r="B67" t="str">
            <v>CITIGROUP</v>
          </cell>
          <cell r="D67">
            <v>200910</v>
          </cell>
          <cell r="G67">
            <v>2</v>
          </cell>
          <cell r="L67">
            <v>-72120</v>
          </cell>
        </row>
        <row r="68">
          <cell r="B68" t="str">
            <v>CITIGROUP</v>
          </cell>
          <cell r="D68">
            <v>200911</v>
          </cell>
          <cell r="G68">
            <v>5</v>
          </cell>
          <cell r="L68">
            <v>-169400</v>
          </cell>
        </row>
        <row r="69">
          <cell r="B69" t="str">
            <v>CITIGROUP</v>
          </cell>
          <cell r="D69">
            <v>200912</v>
          </cell>
          <cell r="G69">
            <v>3</v>
          </cell>
          <cell r="L69">
            <v>-96780</v>
          </cell>
        </row>
        <row r="70">
          <cell r="B70" t="str">
            <v>CITIGROUP</v>
          </cell>
          <cell r="D70">
            <v>200904</v>
          </cell>
          <cell r="G70">
            <v>2</v>
          </cell>
          <cell r="L70">
            <v>-68520</v>
          </cell>
        </row>
        <row r="71">
          <cell r="B71" t="str">
            <v>CITIGROUP</v>
          </cell>
          <cell r="D71">
            <v>200904</v>
          </cell>
          <cell r="G71">
            <v>2</v>
          </cell>
          <cell r="L71">
            <v>-68420</v>
          </cell>
        </row>
        <row r="72">
          <cell r="B72" t="str">
            <v>CITIGROUP</v>
          </cell>
          <cell r="D72">
            <v>200910</v>
          </cell>
          <cell r="G72">
            <v>3</v>
          </cell>
          <cell r="L72">
            <v>-99480</v>
          </cell>
        </row>
        <row r="73">
          <cell r="B73" t="str">
            <v>CITIGROUP</v>
          </cell>
          <cell r="D73">
            <v>200911</v>
          </cell>
          <cell r="G73">
            <v>4</v>
          </cell>
          <cell r="L73">
            <v>-124320</v>
          </cell>
        </row>
        <row r="74">
          <cell r="B74" t="str">
            <v>CITIGROUP</v>
          </cell>
          <cell r="D74">
            <v>200912</v>
          </cell>
          <cell r="G74">
            <v>2</v>
          </cell>
          <cell r="L74">
            <v>-58520</v>
          </cell>
        </row>
        <row r="75">
          <cell r="B75" t="str">
            <v>CITIGROUP</v>
          </cell>
          <cell r="D75">
            <v>201001</v>
          </cell>
          <cell r="G75">
            <v>3</v>
          </cell>
          <cell r="L75">
            <v>-86280</v>
          </cell>
        </row>
        <row r="76">
          <cell r="B76" t="str">
            <v>CITIGROUP</v>
          </cell>
          <cell r="D76">
            <v>200904</v>
          </cell>
          <cell r="G76">
            <v>4</v>
          </cell>
          <cell r="L76">
            <v>-114240</v>
          </cell>
        </row>
        <row r="77">
          <cell r="B77" t="str">
            <v>CITIGROUP</v>
          </cell>
          <cell r="D77">
            <v>200910</v>
          </cell>
          <cell r="G77">
            <v>3</v>
          </cell>
          <cell r="L77">
            <v>-84180</v>
          </cell>
        </row>
        <row r="78">
          <cell r="B78" t="str">
            <v>CITIGROUP</v>
          </cell>
          <cell r="D78">
            <v>200911</v>
          </cell>
          <cell r="G78">
            <v>4</v>
          </cell>
          <cell r="L78">
            <v>-104920</v>
          </cell>
        </row>
        <row r="79">
          <cell r="B79" t="str">
            <v>CITIGROUP</v>
          </cell>
          <cell r="D79">
            <v>200912</v>
          </cell>
          <cell r="G79">
            <v>2</v>
          </cell>
          <cell r="L79">
            <v>-48920</v>
          </cell>
        </row>
        <row r="80">
          <cell r="B80" t="str">
            <v>CITIGROUP</v>
          </cell>
          <cell r="D80">
            <v>201001</v>
          </cell>
          <cell r="G80">
            <v>3</v>
          </cell>
          <cell r="L80">
            <v>-71880</v>
          </cell>
        </row>
        <row r="81">
          <cell r="B81" t="str">
            <v>CITIGROUP</v>
          </cell>
          <cell r="D81">
            <v>200904</v>
          </cell>
          <cell r="G81">
            <v>4</v>
          </cell>
          <cell r="L81">
            <v>-108840</v>
          </cell>
        </row>
        <row r="82">
          <cell r="B82" t="str">
            <v>CITIGROUP</v>
          </cell>
          <cell r="D82">
            <v>200910</v>
          </cell>
          <cell r="G82">
            <v>3</v>
          </cell>
          <cell r="L82">
            <v>-76530</v>
          </cell>
        </row>
        <row r="83">
          <cell r="B83" t="str">
            <v>CITIGROUP</v>
          </cell>
          <cell r="D83">
            <v>200911</v>
          </cell>
          <cell r="G83">
            <v>4</v>
          </cell>
          <cell r="L83">
            <v>-94520</v>
          </cell>
        </row>
        <row r="84">
          <cell r="B84" t="str">
            <v>CITIGROUP</v>
          </cell>
          <cell r="D84">
            <v>200912</v>
          </cell>
          <cell r="G84">
            <v>2</v>
          </cell>
          <cell r="L84">
            <v>-43520</v>
          </cell>
        </row>
        <row r="85">
          <cell r="B85" t="str">
            <v>CITIGROUP</v>
          </cell>
          <cell r="D85">
            <v>201001</v>
          </cell>
          <cell r="G85">
            <v>3</v>
          </cell>
          <cell r="L85">
            <v>-63180</v>
          </cell>
        </row>
        <row r="86">
          <cell r="B86" t="str">
            <v>CITIGROUP</v>
          </cell>
          <cell r="D86">
            <v>200904</v>
          </cell>
          <cell r="G86">
            <v>4</v>
          </cell>
          <cell r="L86">
            <v>-94240</v>
          </cell>
        </row>
        <row r="87">
          <cell r="B87" t="str">
            <v>CITIGROUP</v>
          </cell>
          <cell r="D87">
            <v>200910</v>
          </cell>
          <cell r="G87">
            <v>2</v>
          </cell>
          <cell r="L87">
            <v>-45120</v>
          </cell>
        </row>
        <row r="88">
          <cell r="B88" t="str">
            <v>CITIGROUP</v>
          </cell>
          <cell r="D88">
            <v>200911</v>
          </cell>
          <cell r="G88">
            <v>3</v>
          </cell>
          <cell r="L88">
            <v>-62490</v>
          </cell>
        </row>
        <row r="89">
          <cell r="B89" t="str">
            <v>CITIGROUP</v>
          </cell>
          <cell r="D89">
            <v>200912</v>
          </cell>
          <cell r="G89">
            <v>2</v>
          </cell>
          <cell r="L89">
            <v>-38120</v>
          </cell>
        </row>
        <row r="90">
          <cell r="B90" t="str">
            <v>CITIGROUP</v>
          </cell>
          <cell r="D90">
            <v>201001</v>
          </cell>
          <cell r="G90">
            <v>2</v>
          </cell>
          <cell r="L90">
            <v>-37320</v>
          </cell>
        </row>
        <row r="91">
          <cell r="B91" t="str">
            <v>CITIGROUP</v>
          </cell>
          <cell r="D91">
            <v>200904</v>
          </cell>
          <cell r="G91">
            <v>4</v>
          </cell>
          <cell r="L91">
            <v>-95640</v>
          </cell>
        </row>
        <row r="92">
          <cell r="B92" t="str">
            <v>CITIGROUP</v>
          </cell>
          <cell r="D92">
            <v>200910</v>
          </cell>
          <cell r="G92">
            <v>3</v>
          </cell>
          <cell r="L92">
            <v>-69780</v>
          </cell>
        </row>
        <row r="93">
          <cell r="B93" t="str">
            <v>CITIGROUP</v>
          </cell>
          <cell r="D93">
            <v>200911</v>
          </cell>
          <cell r="G93">
            <v>4</v>
          </cell>
          <cell r="L93">
            <v>-87320</v>
          </cell>
        </row>
        <row r="94">
          <cell r="B94" t="str">
            <v>CITIGROUP</v>
          </cell>
          <cell r="D94">
            <v>200912</v>
          </cell>
          <cell r="G94">
            <v>3</v>
          </cell>
          <cell r="L94">
            <v>-60630</v>
          </cell>
        </row>
        <row r="95">
          <cell r="B95" t="str">
            <v>CITIGROUP</v>
          </cell>
          <cell r="D95">
            <v>201001</v>
          </cell>
          <cell r="G95">
            <v>3</v>
          </cell>
          <cell r="L95">
            <v>-59280</v>
          </cell>
        </row>
        <row r="96">
          <cell r="B96" t="str">
            <v>CITIGROUP</v>
          </cell>
          <cell r="D96">
            <v>200904</v>
          </cell>
          <cell r="G96">
            <v>5</v>
          </cell>
          <cell r="L96">
            <v>-134050</v>
          </cell>
        </row>
        <row r="97">
          <cell r="B97" t="str">
            <v>CITIGROUP</v>
          </cell>
          <cell r="D97">
            <v>200910</v>
          </cell>
          <cell r="G97">
            <v>4</v>
          </cell>
          <cell r="L97">
            <v>-103840</v>
          </cell>
        </row>
        <row r="98">
          <cell r="B98" t="str">
            <v>CITIGROUP</v>
          </cell>
          <cell r="D98">
            <v>200911</v>
          </cell>
          <cell r="G98">
            <v>4</v>
          </cell>
          <cell r="L98">
            <v>-97120</v>
          </cell>
        </row>
        <row r="99">
          <cell r="B99" t="str">
            <v>CITIGROUP</v>
          </cell>
          <cell r="D99">
            <v>200912</v>
          </cell>
          <cell r="G99">
            <v>2</v>
          </cell>
          <cell r="L99">
            <v>-45620</v>
          </cell>
        </row>
        <row r="100">
          <cell r="B100" t="str">
            <v>CITIGROUP</v>
          </cell>
          <cell r="D100">
            <v>201001</v>
          </cell>
          <cell r="G100">
            <v>3</v>
          </cell>
          <cell r="L100">
            <v>-67380</v>
          </cell>
        </row>
        <row r="101">
          <cell r="B101" t="str">
            <v>CITIGROUP</v>
          </cell>
          <cell r="D101">
            <v>201002</v>
          </cell>
          <cell r="G101">
            <v>3</v>
          </cell>
          <cell r="L101">
            <v>-67320</v>
          </cell>
        </row>
        <row r="102">
          <cell r="B102" t="str">
            <v>CITIGROUP</v>
          </cell>
          <cell r="D102">
            <v>200904</v>
          </cell>
          <cell r="G102">
            <v>5</v>
          </cell>
          <cell r="L102">
            <v>-108550</v>
          </cell>
        </row>
        <row r="103">
          <cell r="B103" t="str">
            <v>CITIGROUP</v>
          </cell>
          <cell r="D103">
            <v>200910</v>
          </cell>
          <cell r="G103">
            <v>4</v>
          </cell>
          <cell r="L103">
            <v>-83840</v>
          </cell>
        </row>
        <row r="104">
          <cell r="B104" t="str">
            <v>CITIGROUP</v>
          </cell>
          <cell r="D104">
            <v>200911</v>
          </cell>
          <cell r="G104">
            <v>2</v>
          </cell>
          <cell r="L104">
            <v>-39060</v>
          </cell>
        </row>
        <row r="105">
          <cell r="B105" t="str">
            <v>CITIGROUP</v>
          </cell>
          <cell r="D105">
            <v>200911</v>
          </cell>
          <cell r="G105">
            <v>2</v>
          </cell>
          <cell r="L105">
            <v>-38960</v>
          </cell>
        </row>
        <row r="106">
          <cell r="B106" t="str">
            <v>CITIGROUP</v>
          </cell>
          <cell r="D106">
            <v>200912</v>
          </cell>
          <cell r="G106">
            <v>2</v>
          </cell>
          <cell r="L106">
            <v>-35920</v>
          </cell>
        </row>
        <row r="107">
          <cell r="B107" t="str">
            <v>CITIGROUP</v>
          </cell>
          <cell r="D107">
            <v>201001</v>
          </cell>
          <cell r="G107">
            <v>3</v>
          </cell>
          <cell r="L107">
            <v>-52980</v>
          </cell>
        </row>
        <row r="108">
          <cell r="B108" t="str">
            <v>CITIGROUP</v>
          </cell>
          <cell r="D108">
            <v>201002</v>
          </cell>
          <cell r="G108">
            <v>3</v>
          </cell>
          <cell r="L108">
            <v>-52170</v>
          </cell>
        </row>
        <row r="109">
          <cell r="B109" t="str">
            <v>CITIGROUP</v>
          </cell>
          <cell r="D109">
            <v>200904</v>
          </cell>
          <cell r="G109">
            <v>5</v>
          </cell>
          <cell r="L109">
            <v>-109550</v>
          </cell>
        </row>
        <row r="110">
          <cell r="B110" t="str">
            <v>CITIGROUP</v>
          </cell>
          <cell r="D110">
            <v>200910</v>
          </cell>
          <cell r="G110">
            <v>4</v>
          </cell>
          <cell r="L110">
            <v>-85440</v>
          </cell>
        </row>
        <row r="111">
          <cell r="B111" t="str">
            <v>CITIGROUP</v>
          </cell>
          <cell r="D111">
            <v>200911</v>
          </cell>
          <cell r="G111">
            <v>5</v>
          </cell>
          <cell r="L111">
            <v>-100150</v>
          </cell>
        </row>
        <row r="112">
          <cell r="B112" t="str">
            <v>CITIGROUP</v>
          </cell>
          <cell r="D112">
            <v>200912</v>
          </cell>
          <cell r="G112">
            <v>3</v>
          </cell>
          <cell r="L112">
            <v>-55680</v>
          </cell>
        </row>
        <row r="113">
          <cell r="B113" t="str">
            <v>CITIGROUP</v>
          </cell>
          <cell r="D113">
            <v>201001</v>
          </cell>
          <cell r="G113">
            <v>4</v>
          </cell>
          <cell r="L113">
            <v>-72840</v>
          </cell>
        </row>
        <row r="114">
          <cell r="B114" t="str">
            <v>CITIGROUP</v>
          </cell>
          <cell r="D114">
            <v>201002</v>
          </cell>
          <cell r="G114">
            <v>3</v>
          </cell>
          <cell r="L114">
            <v>-54420</v>
          </cell>
        </row>
        <row r="115">
          <cell r="B115" t="str">
            <v>CITIGROUP</v>
          </cell>
          <cell r="D115">
            <v>200904</v>
          </cell>
          <cell r="G115">
            <v>5</v>
          </cell>
          <cell r="L115">
            <v>-107050</v>
          </cell>
        </row>
        <row r="116">
          <cell r="B116" t="str">
            <v>CITIGROUP</v>
          </cell>
          <cell r="D116">
            <v>200910</v>
          </cell>
          <cell r="G116">
            <v>3</v>
          </cell>
          <cell r="L116">
            <v>-60480</v>
          </cell>
        </row>
        <row r="117">
          <cell r="B117" t="str">
            <v>CITIGROUP</v>
          </cell>
          <cell r="D117">
            <v>200911</v>
          </cell>
          <cell r="G117">
            <v>5</v>
          </cell>
          <cell r="L117">
            <v>-95650</v>
          </cell>
        </row>
        <row r="118">
          <cell r="B118" t="str">
            <v>CITIGROUP</v>
          </cell>
          <cell r="D118">
            <v>200912</v>
          </cell>
          <cell r="G118">
            <v>3</v>
          </cell>
          <cell r="L118">
            <v>-52980</v>
          </cell>
        </row>
        <row r="119">
          <cell r="B119" t="str">
            <v>CITIGROUP</v>
          </cell>
          <cell r="D119">
            <v>201001</v>
          </cell>
          <cell r="G119">
            <v>4</v>
          </cell>
          <cell r="L119">
            <v>-69040</v>
          </cell>
        </row>
        <row r="120">
          <cell r="B120" t="str">
            <v>CITIGROUP</v>
          </cell>
          <cell r="D120">
            <v>201002</v>
          </cell>
          <cell r="G120">
            <v>3</v>
          </cell>
          <cell r="L120">
            <v>-51570</v>
          </cell>
        </row>
        <row r="121">
          <cell r="B121" t="str">
            <v>CITIGROUP</v>
          </cell>
          <cell r="D121">
            <v>200904</v>
          </cell>
          <cell r="G121">
            <v>5</v>
          </cell>
          <cell r="L121">
            <v>-77050</v>
          </cell>
        </row>
        <row r="122">
          <cell r="B122" t="str">
            <v>CITIGROUP</v>
          </cell>
          <cell r="D122">
            <v>200910</v>
          </cell>
          <cell r="G122">
            <v>4</v>
          </cell>
          <cell r="L122">
            <v>-60840</v>
          </cell>
        </row>
        <row r="123">
          <cell r="B123" t="str">
            <v>CITIGROUP</v>
          </cell>
          <cell r="D123">
            <v>200911</v>
          </cell>
          <cell r="G123">
            <v>5</v>
          </cell>
          <cell r="L123">
            <v>-72650</v>
          </cell>
        </row>
        <row r="124">
          <cell r="B124" t="str">
            <v>CITIGROUP</v>
          </cell>
          <cell r="D124">
            <v>200912</v>
          </cell>
          <cell r="G124">
            <v>2</v>
          </cell>
          <cell r="L124">
            <v>-27020</v>
          </cell>
        </row>
        <row r="125">
          <cell r="B125" t="str">
            <v>CITIGROUP</v>
          </cell>
          <cell r="D125">
            <v>201001</v>
          </cell>
          <cell r="G125">
            <v>3</v>
          </cell>
          <cell r="L125">
            <v>-40080</v>
          </cell>
        </row>
        <row r="126">
          <cell r="B126" t="str">
            <v>CITIGROUP</v>
          </cell>
          <cell r="D126">
            <v>201002</v>
          </cell>
          <cell r="G126">
            <v>3</v>
          </cell>
          <cell r="L126">
            <v>-40020</v>
          </cell>
        </row>
        <row r="127">
          <cell r="B127" t="str">
            <v>CITIGROUP</v>
          </cell>
          <cell r="D127">
            <v>201003</v>
          </cell>
          <cell r="G127">
            <v>2</v>
          </cell>
          <cell r="L127">
            <v>-25680</v>
          </cell>
        </row>
        <row r="128">
          <cell r="B128" t="str">
            <v>CITIGROUP</v>
          </cell>
          <cell r="D128">
            <v>200904</v>
          </cell>
          <cell r="G128">
            <v>5</v>
          </cell>
          <cell r="L128">
            <v>-67050</v>
          </cell>
        </row>
        <row r="129">
          <cell r="B129" t="str">
            <v>CITIGROUP</v>
          </cell>
          <cell r="D129">
            <v>200910</v>
          </cell>
          <cell r="G129">
            <v>3</v>
          </cell>
          <cell r="L129">
            <v>-39630</v>
          </cell>
        </row>
        <row r="130">
          <cell r="B130" t="str">
            <v>CITIGROUP</v>
          </cell>
          <cell r="D130">
            <v>200911</v>
          </cell>
          <cell r="G130">
            <v>5</v>
          </cell>
          <cell r="L130">
            <v>-64150</v>
          </cell>
        </row>
        <row r="131">
          <cell r="B131" t="str">
            <v>CITIGROUP</v>
          </cell>
          <cell r="D131">
            <v>200912</v>
          </cell>
          <cell r="G131">
            <v>3</v>
          </cell>
          <cell r="L131">
            <v>-36780</v>
          </cell>
        </row>
        <row r="132">
          <cell r="B132" t="str">
            <v>CITIGROUP</v>
          </cell>
          <cell r="D132">
            <v>201001</v>
          </cell>
          <cell r="G132">
            <v>3</v>
          </cell>
          <cell r="L132">
            <v>-36630</v>
          </cell>
        </row>
        <row r="133">
          <cell r="B133" t="str">
            <v>CITIGROUP</v>
          </cell>
          <cell r="D133">
            <v>201002</v>
          </cell>
          <cell r="G133">
            <v>3</v>
          </cell>
          <cell r="L133">
            <v>-37320</v>
          </cell>
        </row>
        <row r="134">
          <cell r="B134" t="str">
            <v>CITIGROUP</v>
          </cell>
          <cell r="D134">
            <v>201003</v>
          </cell>
          <cell r="G134">
            <v>2</v>
          </cell>
          <cell r="L134">
            <v>-23980</v>
          </cell>
        </row>
        <row r="135">
          <cell r="B135" t="str">
            <v>CITIGROUP</v>
          </cell>
          <cell r="D135">
            <v>200904</v>
          </cell>
          <cell r="G135">
            <v>5</v>
          </cell>
          <cell r="L135">
            <v>-71050</v>
          </cell>
        </row>
        <row r="136">
          <cell r="B136" t="str">
            <v>CITIGROUP</v>
          </cell>
          <cell r="D136">
            <v>200910</v>
          </cell>
          <cell r="G136">
            <v>4</v>
          </cell>
          <cell r="L136">
            <v>-54040</v>
          </cell>
        </row>
        <row r="137">
          <cell r="B137" t="str">
            <v>CITIGROUP</v>
          </cell>
          <cell r="D137">
            <v>200911</v>
          </cell>
          <cell r="G137">
            <v>5</v>
          </cell>
          <cell r="L137">
            <v>-61150</v>
          </cell>
        </row>
        <row r="138">
          <cell r="B138" t="str">
            <v>CITIGROUP</v>
          </cell>
          <cell r="D138">
            <v>200912</v>
          </cell>
          <cell r="G138">
            <v>3</v>
          </cell>
          <cell r="L138">
            <v>-32280</v>
          </cell>
        </row>
        <row r="139">
          <cell r="B139" t="str">
            <v>CITIGROUP</v>
          </cell>
          <cell r="D139">
            <v>201001</v>
          </cell>
          <cell r="G139">
            <v>4</v>
          </cell>
          <cell r="L139">
            <v>-44320</v>
          </cell>
        </row>
        <row r="140">
          <cell r="B140" t="str">
            <v>CITIGROUP</v>
          </cell>
          <cell r="D140">
            <v>201002</v>
          </cell>
          <cell r="G140">
            <v>3</v>
          </cell>
          <cell r="L140">
            <v>-33120</v>
          </cell>
        </row>
        <row r="141">
          <cell r="B141" t="str">
            <v>CITIGROUP</v>
          </cell>
          <cell r="D141">
            <v>201003</v>
          </cell>
          <cell r="G141">
            <v>3</v>
          </cell>
          <cell r="L141">
            <v>-31320</v>
          </cell>
        </row>
        <row r="142">
          <cell r="B142" t="str">
            <v>CITIGROUP</v>
          </cell>
          <cell r="D142">
            <v>200904</v>
          </cell>
          <cell r="G142">
            <v>4</v>
          </cell>
          <cell r="L142">
            <v>-63640</v>
          </cell>
        </row>
        <row r="143">
          <cell r="B143" t="str">
            <v>CITIGROUP</v>
          </cell>
          <cell r="D143">
            <v>200910</v>
          </cell>
          <cell r="G143">
            <v>3</v>
          </cell>
          <cell r="L143">
            <v>-44280</v>
          </cell>
        </row>
        <row r="144">
          <cell r="B144" t="str">
            <v>CITIGROUP</v>
          </cell>
          <cell r="D144">
            <v>200911</v>
          </cell>
          <cell r="G144">
            <v>4</v>
          </cell>
          <cell r="L144">
            <v>-55720</v>
          </cell>
        </row>
        <row r="145">
          <cell r="B145" t="str">
            <v>CITIGROUP</v>
          </cell>
          <cell r="D145">
            <v>200912</v>
          </cell>
          <cell r="G145">
            <v>3</v>
          </cell>
          <cell r="L145">
            <v>-36930</v>
          </cell>
        </row>
        <row r="146">
          <cell r="B146" t="str">
            <v>CITIGROUP</v>
          </cell>
          <cell r="D146">
            <v>201001</v>
          </cell>
          <cell r="G146">
            <v>4</v>
          </cell>
          <cell r="L146">
            <v>-49040</v>
          </cell>
        </row>
        <row r="147">
          <cell r="B147" t="str">
            <v>CITIGROUP</v>
          </cell>
          <cell r="D147">
            <v>201002</v>
          </cell>
          <cell r="G147">
            <v>3</v>
          </cell>
          <cell r="L147">
            <v>-36720</v>
          </cell>
        </row>
        <row r="148">
          <cell r="B148" t="str">
            <v>CITIGROUP</v>
          </cell>
          <cell r="D148">
            <v>201003</v>
          </cell>
          <cell r="G148">
            <v>3</v>
          </cell>
          <cell r="L148">
            <v>-34770</v>
          </cell>
        </row>
        <row r="149">
          <cell r="B149" t="str">
            <v>CITIGROUP</v>
          </cell>
          <cell r="D149">
            <v>200910</v>
          </cell>
          <cell r="G149">
            <v>3</v>
          </cell>
          <cell r="L149">
            <v>-34530</v>
          </cell>
        </row>
        <row r="150">
          <cell r="B150" t="str">
            <v>CITIGROUP</v>
          </cell>
          <cell r="D150">
            <v>200911</v>
          </cell>
          <cell r="G150">
            <v>5</v>
          </cell>
          <cell r="L150">
            <v>-56150</v>
          </cell>
        </row>
        <row r="151">
          <cell r="B151" t="str">
            <v>CITIGROUP</v>
          </cell>
          <cell r="D151">
            <v>200912</v>
          </cell>
          <cell r="G151">
            <v>2</v>
          </cell>
          <cell r="L151">
            <v>-21720</v>
          </cell>
        </row>
        <row r="152">
          <cell r="B152" t="str">
            <v>CITIGROUP</v>
          </cell>
          <cell r="D152">
            <v>201001</v>
          </cell>
          <cell r="G152">
            <v>3</v>
          </cell>
          <cell r="L152">
            <v>-32130</v>
          </cell>
        </row>
        <row r="153">
          <cell r="B153" t="str">
            <v>CITIGROUP</v>
          </cell>
          <cell r="D153">
            <v>201002</v>
          </cell>
          <cell r="G153">
            <v>3</v>
          </cell>
          <cell r="L153">
            <v>-31920</v>
          </cell>
        </row>
        <row r="154">
          <cell r="B154" t="str">
            <v>CITIGROUP</v>
          </cell>
          <cell r="D154">
            <v>201003</v>
          </cell>
          <cell r="G154">
            <v>2</v>
          </cell>
          <cell r="L154">
            <v>-19880</v>
          </cell>
        </row>
        <row r="155">
          <cell r="B155" t="str">
            <v>CITIGROUP</v>
          </cell>
          <cell r="D155">
            <v>201004</v>
          </cell>
          <cell r="G155">
            <v>5</v>
          </cell>
          <cell r="L155">
            <v>-42700</v>
          </cell>
        </row>
        <row r="156">
          <cell r="B156" t="str">
            <v>CITIGROUP</v>
          </cell>
          <cell r="D156">
            <v>200910</v>
          </cell>
          <cell r="G156">
            <v>4</v>
          </cell>
          <cell r="L156">
            <v>-23240</v>
          </cell>
        </row>
        <row r="157">
          <cell r="B157" t="str">
            <v>CITIGROUP</v>
          </cell>
          <cell r="D157">
            <v>200911</v>
          </cell>
          <cell r="G157">
            <v>5</v>
          </cell>
          <cell r="L157">
            <v>-29900</v>
          </cell>
        </row>
        <row r="158">
          <cell r="B158" t="str">
            <v>CITIGROUP</v>
          </cell>
          <cell r="D158">
            <v>200912</v>
          </cell>
          <cell r="G158">
            <v>3</v>
          </cell>
          <cell r="L158">
            <v>-18180</v>
          </cell>
        </row>
        <row r="159">
          <cell r="B159" t="str">
            <v>CITIGROUP</v>
          </cell>
          <cell r="D159">
            <v>201001</v>
          </cell>
          <cell r="G159">
            <v>4</v>
          </cell>
          <cell r="L159">
            <v>-23840</v>
          </cell>
        </row>
        <row r="160">
          <cell r="B160" t="str">
            <v>CITIGROUP</v>
          </cell>
          <cell r="D160">
            <v>201002</v>
          </cell>
          <cell r="G160">
            <v>3</v>
          </cell>
          <cell r="L160">
            <v>-16770</v>
          </cell>
        </row>
        <row r="161">
          <cell r="B161" t="str">
            <v>CITIGROUP</v>
          </cell>
          <cell r="D161">
            <v>201003</v>
          </cell>
          <cell r="G161">
            <v>3</v>
          </cell>
          <cell r="L161">
            <v>-15720</v>
          </cell>
        </row>
        <row r="162">
          <cell r="B162" t="str">
            <v>CITIGROUP</v>
          </cell>
          <cell r="D162">
            <v>201004</v>
          </cell>
          <cell r="G162">
            <v>5</v>
          </cell>
          <cell r="L162">
            <v>-22950</v>
          </cell>
        </row>
        <row r="163">
          <cell r="B163" t="str">
            <v>CITIGROUP</v>
          </cell>
          <cell r="D163">
            <v>200910</v>
          </cell>
          <cell r="G163">
            <v>3</v>
          </cell>
          <cell r="L163">
            <v>-6930</v>
          </cell>
        </row>
        <row r="164">
          <cell r="B164" t="str">
            <v>CITIGROUP</v>
          </cell>
          <cell r="D164">
            <v>200911</v>
          </cell>
          <cell r="G164">
            <v>5</v>
          </cell>
          <cell r="L164">
            <v>-15150</v>
          </cell>
        </row>
        <row r="165">
          <cell r="B165" t="str">
            <v>CITIGROUP</v>
          </cell>
          <cell r="D165">
            <v>200912</v>
          </cell>
          <cell r="G165">
            <v>2</v>
          </cell>
          <cell r="L165">
            <v>-6820</v>
          </cell>
        </row>
        <row r="166">
          <cell r="B166" t="str">
            <v>CITIGROUP</v>
          </cell>
          <cell r="D166">
            <v>201001</v>
          </cell>
          <cell r="G166">
            <v>3</v>
          </cell>
          <cell r="L166">
            <v>-10080</v>
          </cell>
        </row>
        <row r="167">
          <cell r="B167" t="str">
            <v>CITIGROUP</v>
          </cell>
          <cell r="D167">
            <v>201002</v>
          </cell>
          <cell r="G167">
            <v>3</v>
          </cell>
          <cell r="L167">
            <v>-9870</v>
          </cell>
        </row>
        <row r="168">
          <cell r="B168" t="str">
            <v>CITIGROUP</v>
          </cell>
          <cell r="D168">
            <v>201003</v>
          </cell>
          <cell r="G168">
            <v>2</v>
          </cell>
          <cell r="L168">
            <v>-6280</v>
          </cell>
        </row>
        <row r="169">
          <cell r="B169" t="str">
            <v>CITIGROUP</v>
          </cell>
          <cell r="D169">
            <v>201004</v>
          </cell>
          <cell r="G169">
            <v>5</v>
          </cell>
          <cell r="L169">
            <v>-13700</v>
          </cell>
        </row>
        <row r="170">
          <cell r="B170" t="str">
            <v>CITIGROUP</v>
          </cell>
          <cell r="D170">
            <v>200910</v>
          </cell>
          <cell r="G170">
            <v>4</v>
          </cell>
          <cell r="L170">
            <v>-9240</v>
          </cell>
        </row>
        <row r="171">
          <cell r="B171" t="str">
            <v>CITIGROUP</v>
          </cell>
          <cell r="D171">
            <v>200911</v>
          </cell>
          <cell r="G171">
            <v>4</v>
          </cell>
          <cell r="L171">
            <v>-11720</v>
          </cell>
        </row>
        <row r="172">
          <cell r="B172" t="str">
            <v>CITIGROUP</v>
          </cell>
          <cell r="D172">
            <v>200912</v>
          </cell>
          <cell r="G172">
            <v>3</v>
          </cell>
          <cell r="L172">
            <v>-10680</v>
          </cell>
        </row>
        <row r="173">
          <cell r="B173" t="str">
            <v>CITIGROUP</v>
          </cell>
          <cell r="D173">
            <v>201001</v>
          </cell>
          <cell r="G173">
            <v>4</v>
          </cell>
          <cell r="L173">
            <v>-14040</v>
          </cell>
        </row>
        <row r="174">
          <cell r="B174" t="str">
            <v>CITIGROUP</v>
          </cell>
          <cell r="D174">
            <v>201002</v>
          </cell>
          <cell r="G174">
            <v>3</v>
          </cell>
          <cell r="L174">
            <v>-10920</v>
          </cell>
        </row>
        <row r="175">
          <cell r="B175" t="str">
            <v>CITIGROUP</v>
          </cell>
          <cell r="D175">
            <v>201003</v>
          </cell>
          <cell r="G175">
            <v>3</v>
          </cell>
          <cell r="L175">
            <v>-10620</v>
          </cell>
        </row>
        <row r="176">
          <cell r="B176" t="str">
            <v>CITIGROUP</v>
          </cell>
          <cell r="D176">
            <v>201004</v>
          </cell>
          <cell r="G176">
            <v>5</v>
          </cell>
          <cell r="L176">
            <v>-15700</v>
          </cell>
        </row>
        <row r="177">
          <cell r="B177" t="str">
            <v>CITIGROUP</v>
          </cell>
          <cell r="D177">
            <v>200910</v>
          </cell>
          <cell r="G177">
            <v>3</v>
          </cell>
          <cell r="L177">
            <v>-10680</v>
          </cell>
        </row>
        <row r="178">
          <cell r="B178" t="str">
            <v>CITIGROUP</v>
          </cell>
          <cell r="D178">
            <v>200911</v>
          </cell>
          <cell r="G178">
            <v>4</v>
          </cell>
          <cell r="L178">
            <v>-14120</v>
          </cell>
        </row>
        <row r="179">
          <cell r="B179" t="str">
            <v>CITIGROUP</v>
          </cell>
          <cell r="D179">
            <v>200912</v>
          </cell>
          <cell r="G179">
            <v>3</v>
          </cell>
          <cell r="L179">
            <v>-10380</v>
          </cell>
        </row>
        <row r="180">
          <cell r="B180" t="str">
            <v>CITIGROUP</v>
          </cell>
          <cell r="D180">
            <v>201001</v>
          </cell>
          <cell r="G180">
            <v>3</v>
          </cell>
          <cell r="L180">
            <v>-10230</v>
          </cell>
        </row>
        <row r="181">
          <cell r="B181" t="str">
            <v>CITIGROUP</v>
          </cell>
          <cell r="D181">
            <v>201002</v>
          </cell>
          <cell r="G181">
            <v>3</v>
          </cell>
          <cell r="L181">
            <v>-10020</v>
          </cell>
        </row>
        <row r="182">
          <cell r="B182" t="str">
            <v>CITIGROUP</v>
          </cell>
          <cell r="D182">
            <v>201003</v>
          </cell>
          <cell r="G182">
            <v>3</v>
          </cell>
          <cell r="L182">
            <v>-10320</v>
          </cell>
        </row>
        <row r="183">
          <cell r="B183" t="str">
            <v>CITIGROUP</v>
          </cell>
          <cell r="D183">
            <v>201004</v>
          </cell>
          <cell r="G183">
            <v>4</v>
          </cell>
          <cell r="L183">
            <v>-11960</v>
          </cell>
        </row>
        <row r="184">
          <cell r="B184" t="str">
            <v>CITIGROUP</v>
          </cell>
          <cell r="D184">
            <v>200910</v>
          </cell>
          <cell r="G184">
            <v>3</v>
          </cell>
          <cell r="L184">
            <v>-3180</v>
          </cell>
        </row>
        <row r="185">
          <cell r="B185" t="str">
            <v>CITIGROUP</v>
          </cell>
          <cell r="D185">
            <v>200911</v>
          </cell>
          <cell r="G185">
            <v>4</v>
          </cell>
          <cell r="L185">
            <v>-6520</v>
          </cell>
        </row>
        <row r="186">
          <cell r="B186" t="str">
            <v>CITIGROUP</v>
          </cell>
          <cell r="D186">
            <v>200912</v>
          </cell>
          <cell r="G186">
            <v>3</v>
          </cell>
          <cell r="L186">
            <v>-5730</v>
          </cell>
        </row>
        <row r="187">
          <cell r="B187" t="str">
            <v>CITIGROUP</v>
          </cell>
          <cell r="D187">
            <v>201001</v>
          </cell>
          <cell r="G187">
            <v>3</v>
          </cell>
          <cell r="L187">
            <v>-5280</v>
          </cell>
        </row>
        <row r="188">
          <cell r="B188" t="str">
            <v>CITIGROUP</v>
          </cell>
          <cell r="D188">
            <v>201002</v>
          </cell>
          <cell r="G188">
            <v>3</v>
          </cell>
          <cell r="L188">
            <v>-5520</v>
          </cell>
        </row>
        <row r="189">
          <cell r="B189" t="str">
            <v>CITIGROUP</v>
          </cell>
          <cell r="D189">
            <v>201003</v>
          </cell>
          <cell r="G189">
            <v>3</v>
          </cell>
          <cell r="L189">
            <v>-5370</v>
          </cell>
        </row>
        <row r="190">
          <cell r="B190" t="str">
            <v>CITIGROUP</v>
          </cell>
          <cell r="D190">
            <v>201004</v>
          </cell>
          <cell r="G190">
            <v>4</v>
          </cell>
          <cell r="L190">
            <v>-4760</v>
          </cell>
        </row>
        <row r="191">
          <cell r="B191" t="str">
            <v>CITIGROUP</v>
          </cell>
          <cell r="D191">
            <v>200910</v>
          </cell>
          <cell r="G191">
            <v>4</v>
          </cell>
          <cell r="L191">
            <v>12160</v>
          </cell>
        </row>
        <row r="192">
          <cell r="B192" t="str">
            <v>CITIGROUP</v>
          </cell>
          <cell r="D192">
            <v>200911</v>
          </cell>
          <cell r="G192">
            <v>5</v>
          </cell>
          <cell r="L192">
            <v>14100</v>
          </cell>
        </row>
        <row r="193">
          <cell r="B193" t="str">
            <v>CITIGROUP</v>
          </cell>
          <cell r="D193">
            <v>200912</v>
          </cell>
          <cell r="G193">
            <v>3</v>
          </cell>
          <cell r="L193">
            <v>7620</v>
          </cell>
        </row>
        <row r="194">
          <cell r="B194" t="str">
            <v>CITIGROUP</v>
          </cell>
          <cell r="D194">
            <v>201001</v>
          </cell>
          <cell r="G194">
            <v>3</v>
          </cell>
          <cell r="L194">
            <v>7920</v>
          </cell>
        </row>
        <row r="195">
          <cell r="B195" t="str">
            <v>CITIGROUP</v>
          </cell>
          <cell r="D195">
            <v>201002</v>
          </cell>
          <cell r="G195">
            <v>3</v>
          </cell>
          <cell r="L195">
            <v>7680</v>
          </cell>
        </row>
        <row r="196">
          <cell r="B196" t="str">
            <v>CITIGROUP</v>
          </cell>
          <cell r="D196">
            <v>201003</v>
          </cell>
          <cell r="G196">
            <v>3</v>
          </cell>
          <cell r="L196">
            <v>7680</v>
          </cell>
        </row>
        <row r="197">
          <cell r="B197" t="str">
            <v>CITIGROUP</v>
          </cell>
          <cell r="D197">
            <v>201004</v>
          </cell>
          <cell r="G197">
            <v>5</v>
          </cell>
          <cell r="L197">
            <v>13550</v>
          </cell>
        </row>
        <row r="198">
          <cell r="B198" t="str">
            <v>CITIGROUP</v>
          </cell>
          <cell r="D198">
            <v>200910</v>
          </cell>
          <cell r="G198">
            <v>4</v>
          </cell>
          <cell r="L198">
            <v>15960</v>
          </cell>
        </row>
        <row r="199">
          <cell r="B199" t="str">
            <v>CITIGROUP</v>
          </cell>
          <cell r="D199">
            <v>200911</v>
          </cell>
          <cell r="G199">
            <v>5</v>
          </cell>
          <cell r="L199">
            <v>17600</v>
          </cell>
        </row>
        <row r="200">
          <cell r="B200" t="str">
            <v>CITIGROUP</v>
          </cell>
          <cell r="D200">
            <v>200912</v>
          </cell>
          <cell r="G200">
            <v>2</v>
          </cell>
          <cell r="L200">
            <v>6180</v>
          </cell>
        </row>
        <row r="201">
          <cell r="B201" t="str">
            <v>CITIGROUP</v>
          </cell>
          <cell r="D201">
            <v>201001</v>
          </cell>
          <cell r="G201">
            <v>4</v>
          </cell>
          <cell r="L201">
            <v>13160</v>
          </cell>
        </row>
        <row r="202">
          <cell r="B202" t="str">
            <v>CITIGROUP</v>
          </cell>
          <cell r="D202">
            <v>201002</v>
          </cell>
          <cell r="G202">
            <v>3</v>
          </cell>
          <cell r="L202">
            <v>9780</v>
          </cell>
        </row>
        <row r="203">
          <cell r="B203" t="str">
            <v>CITIGROUP</v>
          </cell>
          <cell r="D203">
            <v>201003</v>
          </cell>
          <cell r="G203">
            <v>2</v>
          </cell>
          <cell r="L203">
            <v>6200</v>
          </cell>
        </row>
        <row r="204">
          <cell r="B204" t="str">
            <v>CITIGROUP</v>
          </cell>
          <cell r="D204">
            <v>201004</v>
          </cell>
          <cell r="G204">
            <v>6</v>
          </cell>
          <cell r="L204">
            <v>17760</v>
          </cell>
        </row>
        <row r="205">
          <cell r="B205" t="str">
            <v>CITIGROUP</v>
          </cell>
          <cell r="D205">
            <v>200910</v>
          </cell>
          <cell r="G205">
            <v>3</v>
          </cell>
          <cell r="L205">
            <v>12120</v>
          </cell>
        </row>
        <row r="206">
          <cell r="B206" t="str">
            <v>CITIGROUP</v>
          </cell>
          <cell r="D206">
            <v>200911</v>
          </cell>
          <cell r="G206">
            <v>5</v>
          </cell>
          <cell r="L206">
            <v>20100</v>
          </cell>
        </row>
        <row r="207">
          <cell r="B207" t="str">
            <v>CITIGROUP</v>
          </cell>
          <cell r="D207">
            <v>200912</v>
          </cell>
          <cell r="G207">
            <v>3</v>
          </cell>
          <cell r="L207">
            <v>12720</v>
          </cell>
        </row>
        <row r="208">
          <cell r="B208" t="str">
            <v>CITIGROUP</v>
          </cell>
          <cell r="D208">
            <v>201001</v>
          </cell>
          <cell r="G208">
            <v>4</v>
          </cell>
          <cell r="L208">
            <v>16960</v>
          </cell>
        </row>
        <row r="209">
          <cell r="B209" t="str">
            <v>CITIGROUP</v>
          </cell>
          <cell r="D209">
            <v>201002</v>
          </cell>
          <cell r="G209">
            <v>3</v>
          </cell>
          <cell r="L209">
            <v>12480</v>
          </cell>
        </row>
        <row r="210">
          <cell r="B210" t="str">
            <v>CITIGROUP</v>
          </cell>
          <cell r="D210">
            <v>201003</v>
          </cell>
          <cell r="G210">
            <v>2</v>
          </cell>
          <cell r="L210">
            <v>8420</v>
          </cell>
        </row>
        <row r="211">
          <cell r="B211" t="str">
            <v>CITIGROUP</v>
          </cell>
          <cell r="D211">
            <v>201004</v>
          </cell>
          <cell r="G211">
            <v>5</v>
          </cell>
          <cell r="L211">
            <v>21300</v>
          </cell>
        </row>
        <row r="212">
          <cell r="B212" t="str">
            <v>UBSSEC</v>
          </cell>
          <cell r="D212">
            <v>200904</v>
          </cell>
          <cell r="G212">
            <v>-51</v>
          </cell>
          <cell r="L212">
            <v>2146380.9</v>
          </cell>
        </row>
        <row r="213">
          <cell r="B213" t="str">
            <v>CITIGROUP</v>
          </cell>
          <cell r="D213">
            <v>200910</v>
          </cell>
          <cell r="G213">
            <v>3</v>
          </cell>
          <cell r="L213">
            <v>10470</v>
          </cell>
        </row>
        <row r="214">
          <cell r="B214" t="str">
            <v>CITIGROUP</v>
          </cell>
          <cell r="D214">
            <v>200911</v>
          </cell>
          <cell r="G214">
            <v>5</v>
          </cell>
          <cell r="L214">
            <v>18350</v>
          </cell>
        </row>
        <row r="215">
          <cell r="B215" t="str">
            <v>CITIGROUP</v>
          </cell>
          <cell r="D215">
            <v>200912</v>
          </cell>
          <cell r="G215">
            <v>3</v>
          </cell>
          <cell r="L215">
            <v>11130</v>
          </cell>
        </row>
        <row r="216">
          <cell r="B216" t="str">
            <v>CITIGROUP</v>
          </cell>
          <cell r="D216">
            <v>201001</v>
          </cell>
          <cell r="G216">
            <v>4</v>
          </cell>
          <cell r="L216">
            <v>14760</v>
          </cell>
        </row>
        <row r="217">
          <cell r="B217" t="str">
            <v>CITIGROUP</v>
          </cell>
          <cell r="D217">
            <v>201002</v>
          </cell>
          <cell r="G217">
            <v>3</v>
          </cell>
          <cell r="L217">
            <v>11430</v>
          </cell>
        </row>
        <row r="218">
          <cell r="B218" t="str">
            <v>CITIGROUP</v>
          </cell>
          <cell r="D218">
            <v>201003</v>
          </cell>
          <cell r="G218">
            <v>2</v>
          </cell>
          <cell r="L218">
            <v>7720</v>
          </cell>
        </row>
        <row r="219">
          <cell r="B219" t="str">
            <v>CITIGROUP</v>
          </cell>
          <cell r="D219">
            <v>201004</v>
          </cell>
          <cell r="G219">
            <v>5</v>
          </cell>
          <cell r="L219">
            <v>21300</v>
          </cell>
        </row>
        <row r="220">
          <cell r="B220" t="str">
            <v>CITIGROUP</v>
          </cell>
          <cell r="D220">
            <v>200904</v>
          </cell>
          <cell r="G220">
            <v>51</v>
          </cell>
          <cell r="L220">
            <v>-2146380.9</v>
          </cell>
        </row>
        <row r="221">
          <cell r="B221" t="str">
            <v>CITIGROUP</v>
          </cell>
          <cell r="D221">
            <v>200904</v>
          </cell>
          <cell r="G221">
            <v>-51</v>
          </cell>
          <cell r="L221">
            <v>-269790</v>
          </cell>
        </row>
        <row r="222">
          <cell r="B222" t="str">
            <v>CITIGROUP</v>
          </cell>
          <cell r="D222">
            <v>200904</v>
          </cell>
          <cell r="G222">
            <v>-187</v>
          </cell>
          <cell r="L222">
            <v>-989230</v>
          </cell>
        </row>
      </sheetData>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Rpt 6256 as of Jan 11"/>
    </sheetNames>
    <sheetDataSet>
      <sheetData sheetId="0"/>
      <sheetData sheetId="1">
        <row r="32">
          <cell r="AA32">
            <v>215125</v>
          </cell>
        </row>
      </sheetData>
      <sheetData sheetId="2">
        <row r="34">
          <cell r="J34">
            <v>3272846.6599999997</v>
          </cell>
        </row>
      </sheetData>
      <sheetData sheetId="3">
        <row r="449">
          <cell r="F449">
            <v>0</v>
          </cell>
        </row>
      </sheetData>
      <sheetData sheetId="4">
        <row r="3">
          <cell r="AE3">
            <v>-4401.1200000000026</v>
          </cell>
        </row>
      </sheetData>
      <sheetData sheetId="5">
        <row r="3">
          <cell r="E3">
            <v>762291.21</v>
          </cell>
        </row>
      </sheetData>
      <sheetData sheetId="6">
        <row r="14">
          <cell r="K14">
            <v>1205023.71</v>
          </cell>
        </row>
      </sheetData>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sheetName val="NY 05 COR"/>
      <sheetName val="NE 05 COR"/>
      <sheetName val="BO NE detail"/>
      <sheetName val="BO NE curr cor"/>
      <sheetName val="BO NY detail"/>
      <sheetName val="BO NY curr cor"/>
      <sheetName val="MAP"/>
      <sheetName val="Business Unit"/>
      <sheetName val="Account Map"/>
      <sheetName val="Activity Map"/>
      <sheetName val="PP lines"/>
      <sheetName val="PP cover sheet"/>
      <sheetName val="upload"/>
      <sheetName val="corrective entry for uk 458117"/>
      <sheetName val="GcaSummary"/>
      <sheetName val="MarginSummary"/>
    </sheetNames>
    <sheetDataSet>
      <sheetData sheetId="0"/>
      <sheetData sheetId="1"/>
      <sheetData sheetId="2"/>
      <sheetData sheetId="3"/>
      <sheetData sheetId="4"/>
      <sheetData sheetId="5"/>
      <sheetData sheetId="6"/>
      <sheetData sheetId="7" refreshError="1">
        <row r="2">
          <cell r="A2" t="str">
            <v>100</v>
          </cell>
          <cell r="C2" t="str">
            <v>256021</v>
          </cell>
        </row>
        <row r="3">
          <cell r="A3" t="str">
            <v>110</v>
          </cell>
          <cell r="C3" t="str">
            <v>256022</v>
          </cell>
        </row>
        <row r="4">
          <cell r="A4" t="str">
            <v>150</v>
          </cell>
          <cell r="C4" t="str">
            <v>256026</v>
          </cell>
        </row>
        <row r="5">
          <cell r="A5" t="str">
            <v>200</v>
          </cell>
          <cell r="C5" t="str">
            <v>256026</v>
          </cell>
        </row>
        <row r="6">
          <cell r="A6" t="str">
            <v>300</v>
          </cell>
          <cell r="C6" t="str">
            <v>256024</v>
          </cell>
        </row>
        <row r="7">
          <cell r="A7" t="str">
            <v>350</v>
          </cell>
          <cell r="C7" t="str">
            <v>256025</v>
          </cell>
        </row>
        <row r="8">
          <cell r="A8" t="str">
            <v>400</v>
          </cell>
          <cell r="C8" t="str">
            <v>256026</v>
          </cell>
        </row>
        <row r="9">
          <cell r="A9" t="str">
            <v>500</v>
          </cell>
          <cell r="C9" t="str">
            <v>256023</v>
          </cell>
        </row>
        <row r="10">
          <cell r="A10" t="str">
            <v>A10</v>
          </cell>
          <cell r="C10" t="str">
            <v>311090</v>
          </cell>
        </row>
        <row r="11">
          <cell r="A11" t="str">
            <v>A11</v>
          </cell>
          <cell r="C11" t="str">
            <v>311090</v>
          </cell>
        </row>
        <row r="12">
          <cell r="A12" t="str">
            <v>A20</v>
          </cell>
          <cell r="C12" t="str">
            <v>286500</v>
          </cell>
        </row>
        <row r="13">
          <cell r="A13" t="str">
            <v>A30</v>
          </cell>
          <cell r="C13" t="str">
            <v>256026</v>
          </cell>
        </row>
        <row r="14">
          <cell r="A14" t="str">
            <v>A40</v>
          </cell>
          <cell r="C14" t="str">
            <v>256026</v>
          </cell>
        </row>
        <row r="15">
          <cell r="A15" t="str">
            <v>A41</v>
          </cell>
          <cell r="C15" t="str">
            <v>256026</v>
          </cell>
        </row>
        <row r="16">
          <cell r="A16" t="str">
            <v>A42</v>
          </cell>
          <cell r="C16" t="str">
            <v>256026</v>
          </cell>
        </row>
        <row r="17">
          <cell r="A17" t="str">
            <v>A50</v>
          </cell>
          <cell r="C17" t="str">
            <v>256026</v>
          </cell>
        </row>
        <row r="18">
          <cell r="A18" t="str">
            <v>A60</v>
          </cell>
          <cell r="C18" t="str">
            <v>256026</v>
          </cell>
        </row>
        <row r="19">
          <cell r="A19" t="str">
            <v>A65</v>
          </cell>
          <cell r="C19" t="str">
            <v>256026</v>
          </cell>
        </row>
        <row r="20">
          <cell r="A20" t="str">
            <v>A70</v>
          </cell>
          <cell r="C20" t="str">
            <v>256026</v>
          </cell>
        </row>
        <row r="21">
          <cell r="A21" t="str">
            <v>B01</v>
          </cell>
          <cell r="C21" t="str">
            <v>223021</v>
          </cell>
        </row>
        <row r="22">
          <cell r="A22" t="str">
            <v>B02</v>
          </cell>
          <cell r="C22" t="str">
            <v>221029</v>
          </cell>
        </row>
        <row r="23">
          <cell r="A23" t="str">
            <v>B03</v>
          </cell>
          <cell r="C23" t="str">
            <v>221026</v>
          </cell>
        </row>
        <row r="24">
          <cell r="A24" t="str">
            <v>B04</v>
          </cell>
          <cell r="C24" t="str">
            <v>221027</v>
          </cell>
        </row>
        <row r="25">
          <cell r="A25" t="str">
            <v>B05</v>
          </cell>
          <cell r="C25" t="str">
            <v>221031</v>
          </cell>
        </row>
        <row r="26">
          <cell r="A26" t="str">
            <v>B06</v>
          </cell>
          <cell r="C26" t="str">
            <v>223020</v>
          </cell>
        </row>
        <row r="27">
          <cell r="A27" t="str">
            <v>B07</v>
          </cell>
          <cell r="C27" t="str">
            <v>221028</v>
          </cell>
        </row>
        <row r="28">
          <cell r="A28" t="str">
            <v>B08</v>
          </cell>
          <cell r="C28" t="str">
            <v>221030</v>
          </cell>
        </row>
        <row r="29">
          <cell r="A29" t="str">
            <v>B09</v>
          </cell>
          <cell r="C29" t="str">
            <v>222000</v>
          </cell>
        </row>
        <row r="30">
          <cell r="A30" t="str">
            <v>M10</v>
          </cell>
          <cell r="C30" t="str">
            <v>256020</v>
          </cell>
        </row>
        <row r="31">
          <cell r="A31" t="str">
            <v>M20</v>
          </cell>
          <cell r="C31" t="str">
            <v>256020</v>
          </cell>
        </row>
        <row r="32">
          <cell r="A32" t="str">
            <v>M50</v>
          </cell>
          <cell r="C32" t="str">
            <v>256020</v>
          </cell>
        </row>
        <row r="33">
          <cell r="A33" t="str">
            <v>P10</v>
          </cell>
          <cell r="C33" t="str">
            <v>221020</v>
          </cell>
        </row>
        <row r="34">
          <cell r="A34" t="str">
            <v>P15</v>
          </cell>
          <cell r="C34" t="str">
            <v>221020</v>
          </cell>
        </row>
        <row r="35">
          <cell r="A35" t="str">
            <v>P20</v>
          </cell>
          <cell r="C35" t="str">
            <v>221021</v>
          </cell>
        </row>
        <row r="36">
          <cell r="A36" t="str">
            <v>P21</v>
          </cell>
          <cell r="C36" t="str">
            <v>221021</v>
          </cell>
        </row>
        <row r="37">
          <cell r="A37" t="str">
            <v>P25</v>
          </cell>
          <cell r="C37" t="str">
            <v>221021</v>
          </cell>
        </row>
        <row r="38">
          <cell r="A38" t="str">
            <v>P26</v>
          </cell>
          <cell r="C38" t="str">
            <v>221021</v>
          </cell>
        </row>
        <row r="39">
          <cell r="A39" t="str">
            <v>P30</v>
          </cell>
          <cell r="C39" t="str">
            <v>221022</v>
          </cell>
        </row>
        <row r="40">
          <cell r="A40" t="str">
            <v>P50</v>
          </cell>
          <cell r="C40" t="str">
            <v>221024</v>
          </cell>
        </row>
        <row r="41">
          <cell r="A41" t="str">
            <v>T10</v>
          </cell>
          <cell r="C41" t="str">
            <v>256026</v>
          </cell>
        </row>
        <row r="42">
          <cell r="A42">
            <v>0</v>
          </cell>
          <cell r="C42" t="str">
            <v>256026</v>
          </cell>
        </row>
      </sheetData>
      <sheetData sheetId="8" refreshError="1">
        <row r="1">
          <cell r="A1" t="str">
            <v>70001</v>
          </cell>
          <cell r="B1" t="str">
            <v>NGHINCD.J</v>
          </cell>
        </row>
        <row r="2">
          <cell r="A2" t="str">
            <v>70002</v>
          </cell>
          <cell r="B2" t="str">
            <v>NGTEND.J</v>
          </cell>
        </row>
        <row r="3">
          <cell r="A3" t="str">
            <v>70003</v>
          </cell>
          <cell r="B3" t="str">
            <v>NGUSLLC.J</v>
          </cell>
        </row>
        <row r="4">
          <cell r="A4" t="str">
            <v>70004</v>
          </cell>
          <cell r="B4" t="str">
            <v>NGUS6LLC.J</v>
          </cell>
        </row>
        <row r="5">
          <cell r="A5" t="str">
            <v>00004DIST</v>
          </cell>
          <cell r="B5" t="str">
            <v>NGUSADISTD.J</v>
          </cell>
        </row>
        <row r="6">
          <cell r="A6" t="str">
            <v>00005DIST</v>
          </cell>
          <cell r="B6" t="str">
            <v>NGUSADISTD.J</v>
          </cell>
        </row>
        <row r="7">
          <cell r="A7" t="str">
            <v>00010DIST</v>
          </cell>
          <cell r="B7" t="str">
            <v>NGUSADISTD.J</v>
          </cell>
        </row>
        <row r="8">
          <cell r="A8" t="str">
            <v>00036DIST</v>
          </cell>
          <cell r="B8" t="str">
            <v>NIMODISTD.J</v>
          </cell>
        </row>
        <row r="9">
          <cell r="A9" t="str">
            <v>00041DIST</v>
          </cell>
          <cell r="B9" t="str">
            <v>NGUSADISTD.J</v>
          </cell>
        </row>
        <row r="10">
          <cell r="A10" t="str">
            <v>00049DIST</v>
          </cell>
          <cell r="B10" t="str">
            <v>NGUSADISTD.J</v>
          </cell>
        </row>
        <row r="11">
          <cell r="A11" t="str">
            <v>80001DIST</v>
          </cell>
          <cell r="B11" t="str">
            <v>NGUSADISTGAAPD.J</v>
          </cell>
        </row>
        <row r="12">
          <cell r="A12" t="str">
            <v>80002DIST</v>
          </cell>
          <cell r="B12" t="str">
            <v>NIMODISTGAAPD.J</v>
          </cell>
        </row>
        <row r="13">
          <cell r="A13" t="str">
            <v>90001DIST</v>
          </cell>
          <cell r="B13" t="str">
            <v>USGAAPELIM.J</v>
          </cell>
        </row>
        <row r="14">
          <cell r="A14" t="str">
            <v>90002DIST</v>
          </cell>
          <cell r="B14" t="str">
            <v>NGUSADISTD.J</v>
          </cell>
        </row>
        <row r="15">
          <cell r="A15" t="str">
            <v>90003DIST</v>
          </cell>
          <cell r="B15" t="str">
            <v>NIMOELIMD.J</v>
          </cell>
        </row>
        <row r="16">
          <cell r="A16" t="str">
            <v>00036GAS</v>
          </cell>
          <cell r="B16" t="str">
            <v>NIMOGASD.J</v>
          </cell>
        </row>
        <row r="17">
          <cell r="A17" t="str">
            <v>80002GAS</v>
          </cell>
          <cell r="B17" t="str">
            <v>NIMOGASGAAPD.J</v>
          </cell>
        </row>
        <row r="18">
          <cell r="A18" t="str">
            <v>90001GAS</v>
          </cell>
          <cell r="B18" t="str">
            <v>USGAAPELIM.J</v>
          </cell>
        </row>
        <row r="19">
          <cell r="A19" t="str">
            <v>90003GAS</v>
          </cell>
          <cell r="B19" t="str">
            <v>NIMOELIMD.J</v>
          </cell>
        </row>
        <row r="20">
          <cell r="A20" t="str">
            <v>00004GNSC</v>
          </cell>
          <cell r="B20" t="str">
            <v>NGUSAGENSCD.J</v>
          </cell>
        </row>
        <row r="21">
          <cell r="A21" t="str">
            <v>00005GNSC</v>
          </cell>
          <cell r="B21" t="str">
            <v>NGUSAGENSCD.J</v>
          </cell>
        </row>
        <row r="22">
          <cell r="A22" t="str">
            <v>00010GNSC</v>
          </cell>
          <cell r="B22" t="str">
            <v>NGUSAGENSCD.J</v>
          </cell>
        </row>
        <row r="23">
          <cell r="A23" t="str">
            <v>00036GNSC</v>
          </cell>
          <cell r="B23" t="str">
            <v>NIMOGENSCD.J</v>
          </cell>
        </row>
        <row r="24">
          <cell r="A24" t="str">
            <v>00041GNSC</v>
          </cell>
          <cell r="B24" t="str">
            <v>NGUSAGENSCD.J</v>
          </cell>
        </row>
        <row r="25">
          <cell r="A25" t="str">
            <v>00049GNSC</v>
          </cell>
          <cell r="B25" t="str">
            <v>NGUSAGENSCD.J</v>
          </cell>
        </row>
        <row r="26">
          <cell r="A26" t="str">
            <v>80001GNSC</v>
          </cell>
          <cell r="B26" t="str">
            <v>NGUSAGENSCGAAPD.J</v>
          </cell>
        </row>
        <row r="27">
          <cell r="A27" t="str">
            <v>80002GNSC</v>
          </cell>
          <cell r="B27" t="str">
            <v>NIMOGENSCGAAPD.J</v>
          </cell>
        </row>
        <row r="28">
          <cell r="A28" t="str">
            <v>90001GNSC</v>
          </cell>
          <cell r="B28" t="str">
            <v>USGAAPELIM.J</v>
          </cell>
        </row>
        <row r="29">
          <cell r="A29" t="str">
            <v>90002GNSC</v>
          </cell>
          <cell r="B29" t="str">
            <v>NGUSAGENSCD.J</v>
          </cell>
        </row>
        <row r="30">
          <cell r="A30" t="str">
            <v>90003GNSC</v>
          </cell>
          <cell r="B30" t="str">
            <v>NIMOELIMD.J</v>
          </cell>
        </row>
        <row r="31">
          <cell r="A31" t="str">
            <v>00006INTE</v>
          </cell>
          <cell r="B31" t="str">
            <v>NGUSAINTD.J</v>
          </cell>
        </row>
        <row r="32">
          <cell r="A32" t="str">
            <v>00007INTE</v>
          </cell>
          <cell r="B32" t="str">
            <v>NGUSAINTD.J</v>
          </cell>
        </row>
        <row r="33">
          <cell r="A33" t="str">
            <v>00008INTE</v>
          </cell>
          <cell r="B33" t="str">
            <v>NGUSAINTD.J</v>
          </cell>
        </row>
        <row r="34">
          <cell r="A34" t="str">
            <v>00020INTE</v>
          </cell>
          <cell r="B34" t="str">
            <v>NGUSAINTD.J</v>
          </cell>
        </row>
        <row r="35">
          <cell r="A35" t="str">
            <v>80001INTE</v>
          </cell>
          <cell r="B35" t="str">
            <v>NGUSAINTGAAPD.J</v>
          </cell>
        </row>
        <row r="36">
          <cell r="A36" t="str">
            <v>90001INTE</v>
          </cell>
          <cell r="B36" t="str">
            <v>USGAAPELIM.J</v>
          </cell>
        </row>
        <row r="37">
          <cell r="A37" t="str">
            <v>90002INTE</v>
          </cell>
          <cell r="B37" t="str">
            <v>NGUSAINTD.J</v>
          </cell>
        </row>
        <row r="38">
          <cell r="A38" t="str">
            <v>90001ISEG</v>
          </cell>
          <cell r="B38" t="str">
            <v>USGAAPELIM.J</v>
          </cell>
        </row>
        <row r="39">
          <cell r="A39" t="str">
            <v>90002ISEG</v>
          </cell>
          <cell r="B39" t="str">
            <v>NGUSAELIMD.J</v>
          </cell>
        </row>
        <row r="40">
          <cell r="A40" t="str">
            <v>90003ISEG</v>
          </cell>
          <cell r="B40" t="str">
            <v>NIMOELIMD.J</v>
          </cell>
        </row>
        <row r="41">
          <cell r="A41" t="str">
            <v>90008ISEG</v>
          </cell>
          <cell r="B41" t="str">
            <v>GAAPADJELIM.J</v>
          </cell>
        </row>
        <row r="42">
          <cell r="A42" t="str">
            <v>00082ITC</v>
          </cell>
          <cell r="B42" t="str">
            <v>ITCUSD.J</v>
          </cell>
        </row>
        <row r="43">
          <cell r="A43" t="str">
            <v>00083ITC</v>
          </cell>
          <cell r="B43" t="str">
            <v>ITCUSD.J</v>
          </cell>
        </row>
        <row r="44">
          <cell r="A44" t="str">
            <v>80001ITC</v>
          </cell>
          <cell r="B44" t="str">
            <v>ITCGAAPD.J</v>
          </cell>
        </row>
        <row r="45">
          <cell r="A45" t="str">
            <v>90001ITC</v>
          </cell>
          <cell r="B45" t="str">
            <v>USGAAPELIM.J</v>
          </cell>
        </row>
        <row r="46">
          <cell r="A46" t="str">
            <v>90002ITC</v>
          </cell>
          <cell r="B46" t="str">
            <v>ITCUSD.J</v>
          </cell>
        </row>
        <row r="47">
          <cell r="A47" t="str">
            <v>00001OTH</v>
          </cell>
          <cell r="B47" t="str">
            <v>NGUSAOTHD.J</v>
          </cell>
        </row>
        <row r="48">
          <cell r="A48" t="str">
            <v>00035OTH</v>
          </cell>
          <cell r="B48" t="str">
            <v>NIMOOTHD.J</v>
          </cell>
        </row>
        <row r="49">
          <cell r="A49" t="str">
            <v>00037OTH</v>
          </cell>
          <cell r="B49" t="str">
            <v>NIMOOTHD.J</v>
          </cell>
        </row>
        <row r="50">
          <cell r="A50" t="str">
            <v>00039OTH</v>
          </cell>
          <cell r="B50" t="str">
            <v>NIMOOTHD.J</v>
          </cell>
        </row>
        <row r="51">
          <cell r="A51" t="str">
            <v>00040OTH</v>
          </cell>
          <cell r="B51" t="str">
            <v>NIMOOTHD.J</v>
          </cell>
        </row>
        <row r="52">
          <cell r="A52" t="str">
            <v>00070OTH</v>
          </cell>
          <cell r="B52" t="str">
            <v>NGUSAOTHD.J</v>
          </cell>
        </row>
        <row r="53">
          <cell r="A53" t="str">
            <v>00085OTH</v>
          </cell>
          <cell r="B53" t="str">
            <v>NGUSAOTHD.J</v>
          </cell>
        </row>
        <row r="54">
          <cell r="A54" t="str">
            <v>00086OTH</v>
          </cell>
          <cell r="B54" t="str">
            <v>NGUSAOTHD.J</v>
          </cell>
        </row>
        <row r="55">
          <cell r="A55" t="str">
            <v>00095OTH</v>
          </cell>
          <cell r="B55" t="str">
            <v>NGUSAOTHD.J</v>
          </cell>
        </row>
        <row r="56">
          <cell r="A56" t="str">
            <v>00099OTH</v>
          </cell>
          <cell r="B56" t="str">
            <v>NGUSAOTHD.J</v>
          </cell>
        </row>
        <row r="57">
          <cell r="A57" t="str">
            <v>80001OTH</v>
          </cell>
          <cell r="B57" t="str">
            <v>NGUSAOTHGAAPD.J</v>
          </cell>
        </row>
        <row r="58">
          <cell r="A58" t="str">
            <v>80002OTH</v>
          </cell>
          <cell r="B58" t="str">
            <v>NIMOOTHGAAPD.J</v>
          </cell>
        </row>
        <row r="59">
          <cell r="A59" t="str">
            <v>90001OTH</v>
          </cell>
          <cell r="B59" t="str">
            <v>USGAAPELIM.J</v>
          </cell>
        </row>
        <row r="60">
          <cell r="A60" t="str">
            <v>90002OTH</v>
          </cell>
          <cell r="B60" t="str">
            <v>NGUSAOTHD.J</v>
          </cell>
        </row>
        <row r="61">
          <cell r="A61" t="str">
            <v>90003OTH</v>
          </cell>
          <cell r="B61" t="str">
            <v>NIMOELIMD.J</v>
          </cell>
        </row>
        <row r="62">
          <cell r="A62" t="str">
            <v>00075TELE</v>
          </cell>
          <cell r="B62" t="str">
            <v>NGUSATELD.J</v>
          </cell>
        </row>
        <row r="63">
          <cell r="A63" t="str">
            <v>00077TELE</v>
          </cell>
          <cell r="B63" t="str">
            <v>NGUSATELD.J</v>
          </cell>
        </row>
        <row r="64">
          <cell r="A64" t="str">
            <v>00078TELE</v>
          </cell>
          <cell r="B64" t="str">
            <v>NGUSATELD.J</v>
          </cell>
        </row>
        <row r="65">
          <cell r="A65" t="str">
            <v>80001TELE</v>
          </cell>
          <cell r="B65" t="str">
            <v>NGUSATELGAAPD.J</v>
          </cell>
        </row>
        <row r="66">
          <cell r="A66" t="str">
            <v>90001TELE</v>
          </cell>
          <cell r="B66" t="str">
            <v>USGAAPELIM.J</v>
          </cell>
        </row>
        <row r="67">
          <cell r="A67" t="str">
            <v>90002TELE</v>
          </cell>
          <cell r="B67" t="str">
            <v>NGUSATELD.J</v>
          </cell>
        </row>
        <row r="68">
          <cell r="A68" t="str">
            <v>00004TRAN</v>
          </cell>
          <cell r="B68" t="str">
            <v>NGUSATRAND.J</v>
          </cell>
        </row>
        <row r="69">
          <cell r="A69" t="str">
            <v>00005TRAN</v>
          </cell>
          <cell r="B69" t="str">
            <v>NGUSATRAND.J</v>
          </cell>
        </row>
        <row r="70">
          <cell r="A70" t="str">
            <v>00010TRAN</v>
          </cell>
          <cell r="B70" t="str">
            <v>NGUSATRAND.J</v>
          </cell>
        </row>
        <row r="71">
          <cell r="A71" t="str">
            <v>00021TRAN</v>
          </cell>
          <cell r="B71" t="str">
            <v>NGUSATRAND.J</v>
          </cell>
        </row>
        <row r="72">
          <cell r="A72" t="str">
            <v>00036TRAN</v>
          </cell>
          <cell r="B72" t="str">
            <v>NIMOTRAND.J</v>
          </cell>
        </row>
        <row r="73">
          <cell r="A73" t="str">
            <v>00041TRAN</v>
          </cell>
          <cell r="B73" t="str">
            <v>NGUSATRAND.J</v>
          </cell>
        </row>
        <row r="74">
          <cell r="A74" t="str">
            <v>00049TRAN</v>
          </cell>
          <cell r="B74" t="str">
            <v>NGUSATRAND.J</v>
          </cell>
        </row>
        <row r="75">
          <cell r="A75" t="str">
            <v>80001TRAN</v>
          </cell>
          <cell r="B75" t="str">
            <v>NGUSATRANGAAPD.J</v>
          </cell>
        </row>
        <row r="76">
          <cell r="A76" t="str">
            <v>80002TRAN</v>
          </cell>
          <cell r="B76" t="str">
            <v>NIMOTRANGAAPD.J</v>
          </cell>
        </row>
        <row r="77">
          <cell r="A77" t="str">
            <v>90001TRAN</v>
          </cell>
          <cell r="B77" t="str">
            <v>USGAAPELIM.J</v>
          </cell>
        </row>
        <row r="78">
          <cell r="A78" t="str">
            <v>90002TRAN</v>
          </cell>
          <cell r="B78" t="str">
            <v>NGUSATRAND.J</v>
          </cell>
        </row>
        <row r="79">
          <cell r="A79" t="str">
            <v>90003TRAN</v>
          </cell>
          <cell r="B79" t="str">
            <v>NIMOELIMD.J</v>
          </cell>
        </row>
      </sheetData>
      <sheetData sheetId="9" refreshError="1"/>
      <sheetData sheetId="10" refreshError="1"/>
      <sheetData sheetId="11"/>
      <sheetData sheetId="12"/>
      <sheetData sheetId="13"/>
      <sheetData sheetId="14"/>
      <sheetData sheetId="15" refreshError="1"/>
      <sheetData sheetId="1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9"/>
      <sheetName val="Chart Data"/>
      <sheetName val="E Chin's Extract"/>
      <sheetName val="Marketing Data"/>
      <sheetName val="2002-03 Chart"/>
      <sheetName val="2003-04 Chart"/>
      <sheetName val="KEDLI Data "/>
      <sheetName val="Cogens"/>
      <sheetName val="Updated Chart"/>
      <sheetName val="7-1-05 on SCADA Cogen data"/>
    </sheetNames>
    <sheetDataSet>
      <sheetData sheetId="0" refreshError="1"/>
      <sheetData sheetId="1"/>
      <sheetData sheetId="2"/>
      <sheetData sheetId="3"/>
      <sheetData sheetId="4" refreshError="1"/>
      <sheetData sheetId="5" refreshError="1"/>
      <sheetData sheetId="6"/>
      <sheetData sheetId="7"/>
      <sheetData sheetId="8" refreshError="1"/>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Unadjusted TB (BS)"/>
      <sheetName val="Unadjusted TB (IS)"/>
      <sheetName val="Adjustments --&gt;"/>
      <sheetName val="Adjusting Entries"/>
      <sheetName val="Adjusting Entry Impact - FERC"/>
      <sheetName val="Financial Statements --&gt;"/>
      <sheetName val="Balance Sheet - FERC"/>
      <sheetName val="Income Statement - FERC"/>
      <sheetName val="Cash Flow - FERC"/>
      <sheetName val="Retained Earning - FERC"/>
      <sheetName val="Extra Schedules &amp; Analysis --&g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S"/>
      <sheetName val="Inputs"/>
      <sheetName val="IFRS GAAP Cons Summary"/>
      <sheetName val="US GAAP Cons Summary"/>
      <sheetName val="01-Summary"/>
      <sheetName val="01-Rollforward"/>
      <sheetName val="Template -04"/>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Central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Estimates"/>
      <sheetName val="kWh"/>
      <sheetName val="Expenses"/>
      <sheetName val="Revenue"/>
      <sheetName val="Alloc"/>
      <sheetName val="REPORTS"/>
      <sheetName val="Prime Rate"/>
      <sheetName val="REC"/>
      <sheetName val="Rpt 6256 as of Jan 11"/>
      <sheetName val="Liabilities Rec List"/>
    </sheetNames>
    <sheetDataSet>
      <sheetData sheetId="0" refreshError="1">
        <row r="13">
          <cell r="C13" t="str">
            <v>GSEC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s"/>
      <sheetName val="Classify"/>
      <sheetName val="Supp Demand"/>
      <sheetName val="Supp Comm"/>
      <sheetName val="Supp Cust"/>
      <sheetName val="Coll Demand"/>
      <sheetName val="Coll Comm"/>
      <sheetName val="Coll Cust"/>
      <sheetName val="Tran Demand"/>
      <sheetName val="Tran Comm"/>
      <sheetName val="Tran Cust"/>
      <sheetName val="Dist Demand"/>
      <sheetName val="Dist Comm"/>
      <sheetName val="Dist Cust"/>
      <sheetName val="BillPay Demand"/>
      <sheetName val="BillPay Comm"/>
      <sheetName val="BillPay Cust"/>
      <sheetName val="EnSvc Demand"/>
      <sheetName val="EnSvc Comm"/>
      <sheetName val="EnSvc Cust"/>
      <sheetName val="Total"/>
      <sheetName val="Quick List"/>
      <sheetName val="SumGas"/>
      <sheetName val="SumDist"/>
      <sheetName val="SumBill"/>
      <sheetName val="SumColl"/>
      <sheetName val="SumTotal"/>
      <sheetName val="MinSys"/>
      <sheetName val="Factors"/>
      <sheetName val="Unit Cost"/>
      <sheetName val="Open"/>
      <sheetName val="Registry"/>
      <sheetName val="Specific Customer"/>
      <sheetName val="BillBack"/>
      <sheetName val="Verify"/>
      <sheetName val="Inputs"/>
      <sheetName val="LOG"/>
      <sheetName val="MSS Report"/>
    </sheetNames>
    <sheetDataSet>
      <sheetData sheetId="0" refreshError="1">
        <row r="1">
          <cell r="B1" t="str">
            <v>Billing =.6536</v>
          </cell>
        </row>
        <row r="2">
          <cell r="B2" t="str">
            <v>Collections =.4152</v>
          </cell>
        </row>
        <row r="4">
          <cell r="B4" t="str">
            <v>Step 1</v>
          </cell>
        </row>
        <row r="8">
          <cell r="B8" t="str">
            <v>Account</v>
          </cell>
        </row>
        <row r="9">
          <cell r="B9" t="str">
            <v>Description</v>
          </cell>
        </row>
        <row r="12">
          <cell r="B12" t="str">
            <v>I. GAS PLANT IN SERVICE</v>
          </cell>
        </row>
        <row r="14">
          <cell r="B14" t="str">
            <v>A. INTANGIBLE PLANT</v>
          </cell>
        </row>
        <row r="16">
          <cell r="B16" t="str">
            <v>Oracle, Maximo, Emporium, Other</v>
          </cell>
        </row>
        <row r="17">
          <cell r="B17" t="str">
            <v>Single Bill, Virtual CustCare</v>
          </cell>
        </row>
        <row r="18">
          <cell r="B18" t="str">
            <v>Field Data Capture, Other</v>
          </cell>
        </row>
        <row r="19">
          <cell r="B19" t="str">
            <v>Subtotal - INTANGIBLE PLANT</v>
          </cell>
        </row>
        <row r="21">
          <cell r="B21" t="str">
            <v>B. PRODUCTION PLANT</v>
          </cell>
        </row>
        <row r="23">
          <cell r="B23" t="str">
            <v>Land and Land Rights</v>
          </cell>
        </row>
        <row r="24">
          <cell r="B24" t="str">
            <v>Structures and improvements</v>
          </cell>
        </row>
        <row r="25">
          <cell r="B25" t="str">
            <v>Boiler plant equipment</v>
          </cell>
        </row>
        <row r="26">
          <cell r="B26" t="str">
            <v>Other power equipment</v>
          </cell>
        </row>
        <row r="27">
          <cell r="B27" t="str">
            <v>Liquefied petroleum gas equipment</v>
          </cell>
        </row>
        <row r="28">
          <cell r="B28" t="str">
            <v>Unsuccessful Exploration &amp; Development</v>
          </cell>
        </row>
        <row r="29">
          <cell r="B29" t="str">
            <v>Subtotal- Plant Accounts 305-317</v>
          </cell>
        </row>
        <row r="30">
          <cell r="B30" t="str">
            <v>Other Equipment</v>
          </cell>
        </row>
        <row r="31">
          <cell r="B31" t="str">
            <v>Subtotal - PRODUCTION PLANT</v>
          </cell>
        </row>
        <row r="33">
          <cell r="B33" t="str">
            <v>C. NATURAL GAS STORAGE PLANT &amp; PROD PLANT</v>
          </cell>
        </row>
        <row r="35">
          <cell r="B35" t="str">
            <v xml:space="preserve">Land and Land Rights </v>
          </cell>
        </row>
        <row r="36">
          <cell r="B36" t="str">
            <v>Structures and Improvements</v>
          </cell>
        </row>
        <row r="37">
          <cell r="B37" t="str">
            <v>Gas Holders</v>
          </cell>
        </row>
        <row r="38">
          <cell r="B38" t="str">
            <v>Purification Equipment</v>
          </cell>
        </row>
        <row r="39">
          <cell r="B39" t="str">
            <v>Liquefaction Equipment</v>
          </cell>
        </row>
        <row r="40">
          <cell r="B40" t="str">
            <v>Vaporizing Equipment</v>
          </cell>
        </row>
        <row r="41">
          <cell r="B41" t="str">
            <v>Compressor Equipment</v>
          </cell>
        </row>
        <row r="42">
          <cell r="B42" t="str">
            <v>Meas &amp; Reg Equipment</v>
          </cell>
        </row>
        <row r="43">
          <cell r="B43" t="str">
            <v>Other Equipment</v>
          </cell>
        </row>
        <row r="44">
          <cell r="B44" t="str">
            <v>Subtotal - Plant Accounts 361-363</v>
          </cell>
        </row>
        <row r="45">
          <cell r="B45" t="str">
            <v>Subtotal - STORAGE PLANT</v>
          </cell>
        </row>
        <row r="47">
          <cell r="B47" t="str">
            <v>D. TRANSMISSION PLANT</v>
          </cell>
        </row>
        <row r="49">
          <cell r="B49" t="str">
            <v>Land and Land Rights</v>
          </cell>
        </row>
        <row r="50">
          <cell r="B50" t="str">
            <v>Structures &amp; Improvements</v>
          </cell>
        </row>
        <row r="51">
          <cell r="B51" t="str">
            <v>Mains Transmission</v>
          </cell>
        </row>
        <row r="52">
          <cell r="B52" t="str">
            <v>Compressor Station Equipment</v>
          </cell>
        </row>
        <row r="53">
          <cell r="B53" t="str">
            <v>Measuring &amp; Reg. Station Equipment</v>
          </cell>
        </row>
        <row r="54">
          <cell r="B54" t="str">
            <v>Subtotal - TRANSMISSION PLANT</v>
          </cell>
        </row>
        <row r="56">
          <cell r="B56" t="str">
            <v>E. DISTRIBUTION PLANT</v>
          </cell>
        </row>
        <row r="58">
          <cell r="B58" t="str">
            <v>Land and Land Rights</v>
          </cell>
        </row>
        <row r="59">
          <cell r="B59" t="str">
            <v>Structures and Improvements</v>
          </cell>
        </row>
        <row r="60">
          <cell r="B60" t="str">
            <v>Mains - Steel</v>
          </cell>
        </row>
        <row r="61">
          <cell r="B61" t="str">
            <v>Mains - Cast Iron</v>
          </cell>
        </row>
        <row r="62">
          <cell r="B62" t="str">
            <v>Mains - Plastic</v>
          </cell>
        </row>
        <row r="63">
          <cell r="B63" t="str">
            <v>Compressor Station Equipment</v>
          </cell>
        </row>
        <row r="64">
          <cell r="B64" t="str">
            <v>Meas. &amp; Reg. Stat.  Equip. - General</v>
          </cell>
        </row>
        <row r="65">
          <cell r="B65" t="str">
            <v>Services</v>
          </cell>
        </row>
        <row r="66">
          <cell r="B66" t="str">
            <v>Meters &amp; House Regulator</v>
          </cell>
        </row>
        <row r="67">
          <cell r="B67" t="str">
            <v>Meter &amp; House Regulator Install.</v>
          </cell>
        </row>
        <row r="68">
          <cell r="B68" t="str">
            <v>House Regulators</v>
          </cell>
        </row>
        <row r="69">
          <cell r="B69" t="str">
            <v>House Regulator Install.</v>
          </cell>
        </row>
        <row r="70">
          <cell r="B70" t="str">
            <v xml:space="preserve">     Subtotal - Plant Accounts 383-384</v>
          </cell>
        </row>
        <row r="71">
          <cell r="B71" t="str">
            <v>Indust. Meas. &amp; Reg. Station Equipment</v>
          </cell>
        </row>
        <row r="72">
          <cell r="B72" t="str">
            <v>Other Property on Customers Premise</v>
          </cell>
        </row>
        <row r="73">
          <cell r="B73" t="str">
            <v>Other Equipment</v>
          </cell>
        </row>
        <row r="74">
          <cell r="B74" t="str">
            <v>Subtotal - DISTRIBUTION PLANT</v>
          </cell>
        </row>
        <row r="76">
          <cell r="B76" t="str">
            <v>F. GENERAL PLANT</v>
          </cell>
        </row>
        <row r="78">
          <cell r="B78" t="str">
            <v>Land and Land Rights</v>
          </cell>
        </row>
        <row r="79">
          <cell r="B79" t="str">
            <v>Structures and Improvements</v>
          </cell>
        </row>
        <row r="80">
          <cell r="B80" t="str">
            <v>Office Furniture and Equipment</v>
          </cell>
        </row>
        <row r="81">
          <cell r="B81" t="str">
            <v>Transportation Equipment</v>
          </cell>
        </row>
        <row r="82">
          <cell r="B82" t="str">
            <v>Stores Equipment</v>
          </cell>
        </row>
        <row r="83">
          <cell r="B83" t="str">
            <v>Tools, Shop and Garage Equipment</v>
          </cell>
        </row>
        <row r="84">
          <cell r="B84" t="str">
            <v>Laboratory Equipment</v>
          </cell>
        </row>
        <row r="85">
          <cell r="B85" t="str">
            <v>Power Operated Equipment</v>
          </cell>
        </row>
        <row r="86">
          <cell r="B86" t="str">
            <v>Communication Equipment</v>
          </cell>
        </row>
        <row r="87">
          <cell r="B87" t="str">
            <v>Miscellaneous Plant</v>
          </cell>
        </row>
        <row r="88">
          <cell r="B88" t="str">
            <v xml:space="preserve">     Subtotal - Plant Accounts 393-398</v>
          </cell>
        </row>
        <row r="89">
          <cell r="B89" t="str">
            <v>Other Tangible Plant</v>
          </cell>
        </row>
        <row r="90">
          <cell r="B90" t="str">
            <v>Subtotal - GENERAL PLANT</v>
          </cell>
        </row>
        <row r="92">
          <cell r="B92" t="str">
            <v>TOTAL PLANT IN SERVICE</v>
          </cell>
        </row>
        <row r="94">
          <cell r="B94" t="str">
            <v>G. ADDITIONS TO UTILITY PLANT</v>
          </cell>
        </row>
        <row r="96">
          <cell r="B96" t="str">
            <v>Common Plant- Commun Equipment</v>
          </cell>
        </row>
        <row r="97">
          <cell r="B97" t="str">
            <v>Subtotal- Additions to Utility Plant</v>
          </cell>
        </row>
        <row r="99">
          <cell r="B99" t="str">
            <v>TOTAL UTILITY PLANT</v>
          </cell>
        </row>
        <row r="101">
          <cell r="B101" t="str">
            <v>II. DEPRECIATION RESERVE</v>
          </cell>
        </row>
        <row r="103">
          <cell r="B103" t="str">
            <v>Unallocated</v>
          </cell>
        </row>
        <row r="104">
          <cell r="B104" t="str">
            <v>Intangible Plant</v>
          </cell>
        </row>
        <row r="105">
          <cell r="B105" t="str">
            <v>Production Plant</v>
          </cell>
        </row>
        <row r="106">
          <cell r="B106" t="str">
            <v>Storage Plant</v>
          </cell>
        </row>
        <row r="107">
          <cell r="B107" t="str">
            <v>Transmission Plant</v>
          </cell>
        </row>
        <row r="108">
          <cell r="B108" t="str">
            <v>Distribution - Mains</v>
          </cell>
        </row>
        <row r="109">
          <cell r="B109" t="str">
            <v>Distribution - Services</v>
          </cell>
        </row>
        <row r="110">
          <cell r="B110" t="str">
            <v>Distribution - Meters</v>
          </cell>
        </row>
        <row r="111">
          <cell r="B111" t="str">
            <v>Distribution - Other</v>
          </cell>
        </row>
        <row r="112">
          <cell r="B112" t="str">
            <v>General Plant</v>
          </cell>
        </row>
        <row r="113">
          <cell r="B113" t="str">
            <v>Other Retirement Overhead-Gas</v>
          </cell>
        </row>
        <row r="114">
          <cell r="B114" t="str">
            <v>Transport Equipment</v>
          </cell>
        </row>
        <row r="115">
          <cell r="B115" t="str">
            <v>Subtotal - DEPRECIATION RESERVE</v>
          </cell>
        </row>
        <row r="117">
          <cell r="B117" t="str">
            <v>Common Plant</v>
          </cell>
        </row>
        <row r="118">
          <cell r="B118" t="str">
            <v>Total-DEP. RESERVE (PLANT IN SERVICE)</v>
          </cell>
        </row>
        <row r="119">
          <cell r="B119" t="str">
            <v>Regulatory Asset- Labor-related</v>
          </cell>
        </row>
        <row r="120">
          <cell r="B120" t="str">
            <v>Retirement Work in Progress</v>
          </cell>
        </row>
        <row r="122">
          <cell r="B122" t="str">
            <v>TOTAL  - DEPRECIATION RESERVE</v>
          </cell>
        </row>
        <row r="124">
          <cell r="B124" t="str">
            <v>III. OTHER RATE BASE ITEMS</v>
          </cell>
        </row>
        <row r="125">
          <cell r="B125" t="str">
            <v>Held for Future Use, net</v>
          </cell>
        </row>
        <row r="126">
          <cell r="B126" t="str">
            <v>CWIP- Mains</v>
          </cell>
        </row>
        <row r="127">
          <cell r="B127" t="str">
            <v>CWIP- Services</v>
          </cell>
        </row>
        <row r="128">
          <cell r="B128" t="str">
            <v>CWIP- Meters</v>
          </cell>
        </row>
        <row r="129">
          <cell r="B129" t="str">
            <v>CWIP- Other</v>
          </cell>
        </row>
        <row r="130">
          <cell r="B130" t="str">
            <v>Retirement Work in Progess</v>
          </cell>
        </row>
        <row r="131">
          <cell r="B131" t="str">
            <v>Regulatory Asset- Labor-related</v>
          </cell>
        </row>
        <row r="132">
          <cell r="B132" t="str">
            <v>Regulatory Asset- Plant-related</v>
          </cell>
        </row>
        <row r="133">
          <cell r="B133" t="str">
            <v>Regulatory Asset- Misc</v>
          </cell>
        </row>
        <row r="134">
          <cell r="B134" t="str">
            <v>Misc Defd Debits- Other</v>
          </cell>
        </row>
        <row r="135">
          <cell r="B135" t="str">
            <v>Insurance- 3rd Party</v>
          </cell>
        </row>
        <row r="136">
          <cell r="B136" t="str">
            <v>Acc Def Income Tax</v>
          </cell>
        </row>
        <row r="137">
          <cell r="B137" t="str">
            <v>Regulatory Liab- Misc</v>
          </cell>
        </row>
        <row r="138">
          <cell r="B138" t="str">
            <v>Regulatory Liab- Labor-related</v>
          </cell>
        </row>
        <row r="139">
          <cell r="B139" t="str">
            <v>Acc Def Income Tax- Plant-related</v>
          </cell>
        </row>
        <row r="140">
          <cell r="B140" t="str">
            <v>Acc Def Income Tax- Gas-related</v>
          </cell>
        </row>
        <row r="141">
          <cell r="B141" t="str">
            <v>Acc Def Income Tax- Labor-related</v>
          </cell>
        </row>
        <row r="142">
          <cell r="B142" t="str">
            <v xml:space="preserve">     Subtotal-Miscellaneous Rate Base</v>
          </cell>
        </row>
        <row r="143">
          <cell r="B143" t="str">
            <v>Contributions in Aid of Construction</v>
          </cell>
        </row>
        <row r="144">
          <cell r="B144" t="str">
            <v>Total - OTHER RATE BASE ITEMS</v>
          </cell>
        </row>
        <row r="146">
          <cell r="B146" t="str">
            <v>IV. TOTAL RATE BASE (Excl. Working Capital)</v>
          </cell>
        </row>
        <row r="148">
          <cell r="B148" t="str">
            <v>Working Capital- WC Report</v>
          </cell>
        </row>
        <row r="150">
          <cell r="B150" t="str">
            <v>V. TOTAL RATE BASE</v>
          </cell>
        </row>
        <row r="152">
          <cell r="B152" t="str">
            <v>I. OPERATION &amp; MAINTENANCE EXPENSE</v>
          </cell>
        </row>
        <row r="154">
          <cell r="B154" t="str">
            <v>A. PRODUCTION EXPENSES</v>
          </cell>
        </row>
        <row r="156">
          <cell r="B156" t="str">
            <v>1. Manufactured Gas Production</v>
          </cell>
        </row>
        <row r="158">
          <cell r="B158" t="str">
            <v>Manufactured Gas Production</v>
          </cell>
        </row>
        <row r="159">
          <cell r="B159" t="str">
            <v xml:space="preserve">     Subtotal</v>
          </cell>
        </row>
        <row r="161">
          <cell r="B161" t="str">
            <v>Subtotal - Manufactured Gas Production</v>
          </cell>
        </row>
        <row r="163">
          <cell r="B163" t="str">
            <v>2. Other Gas Supply  Expenses</v>
          </cell>
        </row>
        <row r="165">
          <cell r="B165" t="str">
            <v>Natural Gas City Gate Purch</v>
          </cell>
        </row>
        <row r="166">
          <cell r="B166" t="str">
            <v>Natural Gas City Gate Purch -OFFSYS</v>
          </cell>
        </row>
        <row r="167">
          <cell r="B167" t="str">
            <v>Natural Gas Exchanges</v>
          </cell>
        </row>
        <row r="168">
          <cell r="B168" t="str">
            <v>Purchased Gas Expense</v>
          </cell>
        </row>
        <row r="169">
          <cell r="B169" t="str">
            <v>Gas Withdrawn from Storage- DR</v>
          </cell>
        </row>
        <row r="170">
          <cell r="B170" t="str">
            <v>Gas Delivered to Storage- CR</v>
          </cell>
        </row>
        <row r="171">
          <cell r="B171" t="str">
            <v>Gas Used for Other Util Opers</v>
          </cell>
        </row>
        <row r="172">
          <cell r="B172" t="str">
            <v>Energy Trading Gas Supply Expenses</v>
          </cell>
        </row>
        <row r="174">
          <cell r="B174" t="str">
            <v>Subtotal - PRODUCTION EXPENSES</v>
          </cell>
        </row>
        <row r="176">
          <cell r="B176" t="str">
            <v>B. NATURAL GAS STORAGE, TERMINALING &amp; PROCESSING EXPENSES</v>
          </cell>
        </row>
        <row r="178">
          <cell r="B178" t="str">
            <v>Operation Supervision &amp; Engineering</v>
          </cell>
        </row>
        <row r="179">
          <cell r="B179" t="str">
            <v>Operation Labor &amp; Expenses</v>
          </cell>
        </row>
        <row r="180">
          <cell r="B180" t="str">
            <v xml:space="preserve">     Subtotal - O&amp;M Accounts </v>
          </cell>
        </row>
        <row r="181">
          <cell r="B181" t="str">
            <v>Fuel &amp; Power</v>
          </cell>
        </row>
        <row r="182">
          <cell r="B182" t="str">
            <v xml:space="preserve">     Subtotal - O&amp;M Accounts</v>
          </cell>
        </row>
        <row r="183">
          <cell r="B183" t="str">
            <v>Maintenance of Liquefaction Equipment</v>
          </cell>
        </row>
        <row r="184">
          <cell r="B184" t="str">
            <v>Maint LNG Equip</v>
          </cell>
        </row>
        <row r="185">
          <cell r="B185" t="str">
            <v xml:space="preserve">     Subtotal - Maint.  Accounts 843-848</v>
          </cell>
        </row>
        <row r="187">
          <cell r="B187" t="str">
            <v>Subtotal - NATURAL GAS STORAGE</v>
          </cell>
        </row>
        <row r="189">
          <cell r="B189" t="str">
            <v>C. TRANSMISSION EXPENSES</v>
          </cell>
        </row>
        <row r="191">
          <cell r="B191" t="str">
            <v>Gas Transmission Expenses</v>
          </cell>
        </row>
        <row r="192">
          <cell r="B192" t="str">
            <v>Compressor Stations- Labor</v>
          </cell>
        </row>
        <row r="193">
          <cell r="B193" t="str">
            <v>Mains Expenses- Trans</v>
          </cell>
        </row>
        <row r="194">
          <cell r="B194" t="str">
            <v>Rents</v>
          </cell>
        </row>
        <row r="195">
          <cell r="B195" t="str">
            <v xml:space="preserve">     Subtotal - Operation Accounts 856-860</v>
          </cell>
        </row>
        <row r="196">
          <cell r="B196" t="str">
            <v>Maint Mains- Trans</v>
          </cell>
        </row>
        <row r="197">
          <cell r="B197" t="str">
            <v>Maint Meas &amp; Reg Equip- Trans</v>
          </cell>
        </row>
        <row r="198">
          <cell r="B198" t="str">
            <v>Maint Other Equip</v>
          </cell>
        </row>
        <row r="200">
          <cell r="B200" t="str">
            <v>Subtotal - TRANSMISSION EXPENSES</v>
          </cell>
        </row>
        <row r="202">
          <cell r="B202" t="str">
            <v>D. DISTRIBUTION EXPENSES</v>
          </cell>
        </row>
        <row r="204">
          <cell r="B204" t="str">
            <v>Operation Supervision &amp; Engineering</v>
          </cell>
        </row>
        <row r="205">
          <cell r="B205" t="str">
            <v>Distribution Load Dispatching</v>
          </cell>
        </row>
        <row r="206">
          <cell r="B206" t="str">
            <v>Mains &amp; Services Expense</v>
          </cell>
        </row>
        <row r="207">
          <cell r="B207" t="str">
            <v>Meas &amp; Reg Stations- General</v>
          </cell>
        </row>
        <row r="208">
          <cell r="B208" t="str">
            <v>Meter &amp; House Regulator Expenses</v>
          </cell>
        </row>
        <row r="209">
          <cell r="B209" t="str">
            <v>Customer Installations Expenses</v>
          </cell>
        </row>
        <row r="210">
          <cell r="B210" t="str">
            <v>Other Expenses</v>
          </cell>
        </row>
        <row r="211">
          <cell r="B211" t="str">
            <v>Maint. of Structures &amp; Improvements</v>
          </cell>
        </row>
        <row r="212">
          <cell r="B212" t="str">
            <v>Maint. of Mains</v>
          </cell>
        </row>
        <row r="213">
          <cell r="B213" t="str">
            <v>Maint Meas &amp; Reg- General</v>
          </cell>
        </row>
        <row r="214">
          <cell r="B214" t="str">
            <v>Maint Meas &amp; Reg- Indu</v>
          </cell>
        </row>
        <row r="215">
          <cell r="B215" t="str">
            <v>Maint. of Services</v>
          </cell>
        </row>
        <row r="216">
          <cell r="B216" t="str">
            <v>Maint. of Meters &amp; House Regulators</v>
          </cell>
        </row>
        <row r="218">
          <cell r="B218" t="str">
            <v>Subtotal - DISTRIBUTION EXPENSES</v>
          </cell>
        </row>
        <row r="220">
          <cell r="B220" t="str">
            <v>Total - OPERATION &amp; MAINTENANCE EXPENSES</v>
          </cell>
        </row>
        <row r="223">
          <cell r="B223" t="str">
            <v>II. CUSTOMER ACCOUNTS EXPENSES</v>
          </cell>
        </row>
        <row r="225">
          <cell r="B225" t="str">
            <v>Supervision</v>
          </cell>
        </row>
        <row r="226">
          <cell r="B226" t="str">
            <v>Meter Reading Expenses</v>
          </cell>
        </row>
        <row r="227">
          <cell r="B227" t="str">
            <v>Customer Records &amp; Collection Expense</v>
          </cell>
        </row>
        <row r="228">
          <cell r="B228" t="str">
            <v>Uncollectible Accounts Expense</v>
          </cell>
        </row>
        <row r="230">
          <cell r="B230" t="str">
            <v>Total - CUSTOMER ACCOUNTS EXPENSES</v>
          </cell>
        </row>
        <row r="232">
          <cell r="B232" t="str">
            <v>III. CUSTOMER SERVICE &amp; INFORMATIONAL EXPENSES</v>
          </cell>
        </row>
        <row r="234">
          <cell r="B234" t="str">
            <v>Supervision</v>
          </cell>
        </row>
        <row r="235">
          <cell r="B235" t="str">
            <v>Customer Assistance Expenses</v>
          </cell>
        </row>
        <row r="236">
          <cell r="B236" t="str">
            <v>OPEN</v>
          </cell>
        </row>
        <row r="238">
          <cell r="B238" t="str">
            <v>Total - CUSTOMER SERVICE &amp; INFORMATIONAL EXP.</v>
          </cell>
        </row>
        <row r="240">
          <cell r="B240" t="str">
            <v>IV. SALES EXPENSES (C-8)</v>
          </cell>
        </row>
        <row r="242">
          <cell r="B242" t="str">
            <v>Demonstrating &amp; Selling Exp</v>
          </cell>
        </row>
        <row r="243">
          <cell r="B243" t="str">
            <v>Promotional Advert Exp</v>
          </cell>
        </row>
        <row r="244">
          <cell r="B244" t="str">
            <v>Misc Sales Promo Expense</v>
          </cell>
        </row>
        <row r="245">
          <cell r="B245" t="str">
            <v xml:space="preserve">     Subtotal - O&amp;M Accounts </v>
          </cell>
        </row>
        <row r="247">
          <cell r="B247" t="str">
            <v>Total - SALES EXPENSES</v>
          </cell>
        </row>
        <row r="249">
          <cell r="B249" t="str">
            <v>Total - CUSTOMER ACCOUNTS, SERVICES &amp; SALES EXPENSES</v>
          </cell>
        </row>
        <row r="251">
          <cell r="B251" t="str">
            <v>V. ADMINISTRATIVE &amp; GENERAL EXPENSES</v>
          </cell>
        </row>
        <row r="253">
          <cell r="B253" t="str">
            <v>A. Labor-Related:</v>
          </cell>
        </row>
        <row r="255">
          <cell r="B255" t="str">
            <v>Administrative &amp; General Salaries</v>
          </cell>
        </row>
        <row r="256">
          <cell r="B256" t="str">
            <v>Office and Supplies Expense</v>
          </cell>
        </row>
        <row r="257">
          <cell r="B257" t="str">
            <v>Admin Expenses- Transfer</v>
          </cell>
        </row>
        <row r="258">
          <cell r="B258" t="str">
            <v>Outside Services Employed</v>
          </cell>
        </row>
        <row r="259">
          <cell r="B259" t="str">
            <v>Employee Pension, Benefits</v>
          </cell>
        </row>
        <row r="260">
          <cell r="B260" t="str">
            <v>Employee Pension, Benefits- Other</v>
          </cell>
        </row>
        <row r="262">
          <cell r="B262" t="str">
            <v>Subtotal - O&amp;M Accounts 920-923, 926</v>
          </cell>
        </row>
        <row r="264">
          <cell r="B264" t="str">
            <v>B. Plant-Related:</v>
          </cell>
        </row>
        <row r="266">
          <cell r="B266" t="str">
            <v>Property Insurance</v>
          </cell>
        </row>
        <row r="267">
          <cell r="B267" t="str">
            <v>Injuries and Damages</v>
          </cell>
        </row>
        <row r="268">
          <cell r="B268" t="str">
            <v>Maintenance Structures, Misc Equip</v>
          </cell>
        </row>
        <row r="270">
          <cell r="B270" t="str">
            <v>Subtotal - O&amp;M Accounts 924-925, 932</v>
          </cell>
        </row>
        <row r="272">
          <cell r="B272" t="str">
            <v>C. Other-Related:</v>
          </cell>
        </row>
        <row r="274">
          <cell r="B274" t="str">
            <v>Franchise Requirements</v>
          </cell>
        </row>
        <row r="275">
          <cell r="B275" t="str">
            <v>Regulatory Commission Expenses</v>
          </cell>
        </row>
        <row r="276">
          <cell r="B276" t="str">
            <v>Misc General Expenses</v>
          </cell>
        </row>
        <row r="277">
          <cell r="B277" t="str">
            <v>Admin &amp; General Expenses- Other</v>
          </cell>
        </row>
        <row r="278">
          <cell r="B278" t="str">
            <v xml:space="preserve">     Subtotal - Franchise+Duplicate Charges</v>
          </cell>
        </row>
        <row r="279">
          <cell r="B279" t="str">
            <v xml:space="preserve">     Subtotal - O&amp;M Accounts 927,929,930</v>
          </cell>
        </row>
        <row r="280">
          <cell r="B280" t="str">
            <v>General Rents, DP Equipment</v>
          </cell>
        </row>
        <row r="282">
          <cell r="B282" t="str">
            <v>Total - ADMINISTRATIVE &amp; GENERAL EXPENSES</v>
          </cell>
        </row>
        <row r="284">
          <cell r="B284" t="str">
            <v>TOTAL - OPERATING EXPENSES (Excl. Depr.,</v>
          </cell>
        </row>
        <row r="285">
          <cell r="B285" t="str">
            <v>Taxes, and Gas Supply Expense)</v>
          </cell>
        </row>
        <row r="287">
          <cell r="B287" t="str">
            <v>VI. DEPRECIATION EXPENSE</v>
          </cell>
        </row>
        <row r="288">
          <cell r="B288" t="str">
            <v>Depreciation Exp - Intangible</v>
          </cell>
        </row>
        <row r="289">
          <cell r="B289" t="str">
            <v>Depreciation Exp-Production</v>
          </cell>
        </row>
        <row r="290">
          <cell r="B290" t="str">
            <v>Depreciation Exp - Storage</v>
          </cell>
        </row>
        <row r="291">
          <cell r="B291" t="str">
            <v>Depreciation Exp- Transmission</v>
          </cell>
        </row>
        <row r="292">
          <cell r="B292" t="str">
            <v>Depreciation Exp - Mains</v>
          </cell>
        </row>
        <row r="293">
          <cell r="B293" t="str">
            <v>Depreciation Exp - Services</v>
          </cell>
        </row>
        <row r="294">
          <cell r="B294" t="str">
            <v>Depreciation Exp - Meters</v>
          </cell>
        </row>
        <row r="295">
          <cell r="B295" t="str">
            <v>Depreciation Exp - Dist Other</v>
          </cell>
        </row>
        <row r="296">
          <cell r="B296" t="str">
            <v>Depreciation Exp-General Plant</v>
          </cell>
        </row>
        <row r="297">
          <cell r="B297" t="str">
            <v>Loss (Gain) on Disposal of Property</v>
          </cell>
        </row>
        <row r="298">
          <cell r="B298" t="str">
            <v>Amort Other Utility Plant</v>
          </cell>
        </row>
        <row r="300">
          <cell r="B300" t="str">
            <v>Total - DEPRECIATION EXPENSE</v>
          </cell>
        </row>
        <row r="302">
          <cell r="B302" t="str">
            <v>VII. TAXES OTHER THAN INCOME TAXES</v>
          </cell>
        </row>
        <row r="304">
          <cell r="B304" t="str">
            <v>A. General Taxes</v>
          </cell>
        </row>
        <row r="306">
          <cell r="B306" t="str">
            <v>Tax Other Than Inc Util Ops- Labor</v>
          </cell>
        </row>
        <row r="307">
          <cell r="B307" t="str">
            <v>Tax Other Than Inc Util Ops- Property</v>
          </cell>
        </row>
        <row r="308">
          <cell r="B308" t="str">
            <v>General Taxes</v>
          </cell>
        </row>
        <row r="309">
          <cell r="B309" t="str">
            <v>Subtotal - Real Estate &amp; Other</v>
          </cell>
        </row>
        <row r="310">
          <cell r="B310" t="str">
            <v>Subtotal - General Taxes</v>
          </cell>
        </row>
        <row r="312">
          <cell r="B312" t="str">
            <v xml:space="preserve">TOTAL EXPENSES (excl. Gross Receipts </v>
          </cell>
        </row>
        <row r="313">
          <cell r="B313" t="str">
            <v>Taxes &amp; Gas Purchases)</v>
          </cell>
        </row>
        <row r="315">
          <cell r="B315" t="str">
            <v>B. Revenue Taxes: (GRT)</v>
          </cell>
        </row>
        <row r="317">
          <cell r="B317" t="str">
            <v>Gross Income Tax</v>
          </cell>
        </row>
        <row r="318">
          <cell r="B318" t="str">
            <v>Other</v>
          </cell>
        </row>
        <row r="319">
          <cell r="B319" t="str">
            <v>Subtotal - Revenue Taxes (GRT)</v>
          </cell>
        </row>
        <row r="321">
          <cell r="B321" t="str">
            <v>C. INCOME TAXES</v>
          </cell>
        </row>
        <row r="322">
          <cell r="B322" t="str">
            <v>Subtotal - Income Taxes</v>
          </cell>
        </row>
        <row r="324">
          <cell r="B324" t="str">
            <v>TOTAL TAXES (Excl. General Taxes)</v>
          </cell>
        </row>
        <row r="326">
          <cell r="B326" t="str">
            <v>TOTAL EXPENSES</v>
          </cell>
        </row>
        <row r="329">
          <cell r="B329" t="str">
            <v>V. OPERATING REVENUES</v>
          </cell>
        </row>
        <row r="331">
          <cell r="B331" t="str">
            <v>Total Sales</v>
          </cell>
        </row>
        <row r="332">
          <cell r="B332" t="str">
            <v>Total Transport</v>
          </cell>
        </row>
        <row r="333">
          <cell r="B333" t="str">
            <v>Off-System Sales</v>
          </cell>
        </row>
        <row r="334">
          <cell r="B334" t="str">
            <v>Interuptbles Sales cred</v>
          </cell>
        </row>
        <row r="335">
          <cell r="B335" t="str">
            <v>Sales for Resale - Marketers</v>
          </cell>
        </row>
        <row r="337">
          <cell r="B337" t="str">
            <v>Rent from Gas Property</v>
          </cell>
        </row>
        <row r="338">
          <cell r="B338" t="str">
            <v>Other Gas Revenues</v>
          </cell>
        </row>
        <row r="339">
          <cell r="B339" t="str">
            <v>Total Operating Revenues</v>
          </cell>
        </row>
        <row r="341">
          <cell r="B341" t="str">
            <v>Other Utility Operating Inc (Exp)</v>
          </cell>
        </row>
        <row r="342">
          <cell r="B342" t="str">
            <v>RTN Revenue Credit/Debt</v>
          </cell>
        </row>
        <row r="343">
          <cell r="B343" t="str">
            <v>Revenue Credits / Expense- OPEN</v>
          </cell>
        </row>
        <row r="345">
          <cell r="B345" t="str">
            <v>NET INCOME</v>
          </cell>
        </row>
        <row r="346">
          <cell r="B346" t="str">
            <v>Return</v>
          </cell>
        </row>
        <row r="354">
          <cell r="B354" t="str">
            <v>SUMMARY</v>
          </cell>
        </row>
        <row r="355">
          <cell r="B355" t="str">
            <v>OPERATING REVENUES</v>
          </cell>
        </row>
        <row r="356">
          <cell r="B356" t="str">
            <v>Utility Revenue</v>
          </cell>
        </row>
        <row r="357">
          <cell r="B357" t="str">
            <v>Interdepartmental Rents</v>
          </cell>
        </row>
        <row r="358">
          <cell r="B358" t="str">
            <v>Other Gas Revenues</v>
          </cell>
        </row>
        <row r="359">
          <cell r="B359" t="str">
            <v>Total Operating Revenues</v>
          </cell>
        </row>
        <row r="361">
          <cell r="B361" t="str">
            <v>OPERATING EXPENSES</v>
          </cell>
        </row>
        <row r="362">
          <cell r="B362" t="str">
            <v>Production Expenses</v>
          </cell>
        </row>
        <row r="363">
          <cell r="B363" t="str">
            <v>Natural Gas Storage, Terminaling &amp; Proc. Exp.</v>
          </cell>
        </row>
        <row r="364">
          <cell r="B364" t="str">
            <v>Transmission Expenses</v>
          </cell>
        </row>
        <row r="365">
          <cell r="B365" t="str">
            <v>Distribution Expenses</v>
          </cell>
        </row>
        <row r="366">
          <cell r="B366" t="str">
            <v>Total Operating Expenses</v>
          </cell>
        </row>
        <row r="368">
          <cell r="B368" t="str">
            <v>CUSTOMER ACCOUNTS, SERVICES, &amp; SALES EXPENSES</v>
          </cell>
        </row>
        <row r="370">
          <cell r="B370" t="str">
            <v>ADMINISTRATIVE &amp; GENERAL EXPENSES</v>
          </cell>
        </row>
        <row r="372">
          <cell r="B372" t="str">
            <v>DEPRECIATION EXPENSE</v>
          </cell>
        </row>
        <row r="374">
          <cell r="B374" t="str">
            <v>TAXES OTHER THAN INCOME TAXES</v>
          </cell>
        </row>
        <row r="375">
          <cell r="B375" t="str">
            <v>Other Revenue / Expense</v>
          </cell>
        </row>
        <row r="376">
          <cell r="B376" t="str">
            <v>INCOME BEFORE INCOME TAXES</v>
          </cell>
        </row>
        <row r="378">
          <cell r="B378" t="str">
            <v>FEDERAL INCOME TAXES</v>
          </cell>
        </row>
        <row r="379">
          <cell r="B379" t="str">
            <v>Subtotal - Income Taxes</v>
          </cell>
        </row>
        <row r="380">
          <cell r="B380" t="str">
            <v>Effective Tax Rate- Actual</v>
          </cell>
        </row>
        <row r="381">
          <cell r="B381" t="str">
            <v>NET OPERATING INCOME</v>
          </cell>
        </row>
        <row r="383">
          <cell r="B383" t="str">
            <v>RATE BASE</v>
          </cell>
        </row>
        <row r="385">
          <cell r="B385" t="str">
            <v>RATE OF RETURN</v>
          </cell>
        </row>
        <row r="386">
          <cell r="B386" t="str">
            <v xml:space="preserve">Unitized </v>
          </cell>
        </row>
        <row r="388">
          <cell r="B388" t="str">
            <v>GAS PLANT IN SERVICE</v>
          </cell>
        </row>
        <row r="389">
          <cell r="B389" t="str">
            <v>Intangible Plant</v>
          </cell>
        </row>
        <row r="390">
          <cell r="B390" t="str">
            <v>Production Plant</v>
          </cell>
        </row>
        <row r="391">
          <cell r="B391" t="str">
            <v>Storage Plant</v>
          </cell>
        </row>
        <row r="392">
          <cell r="B392" t="str">
            <v>Transmission Plant</v>
          </cell>
        </row>
        <row r="393">
          <cell r="B393" t="str">
            <v>Distribution Plant:</v>
          </cell>
        </row>
        <row r="394">
          <cell r="B394" t="str">
            <v xml:space="preserve">     Mains</v>
          </cell>
        </row>
        <row r="395">
          <cell r="B395" t="str">
            <v xml:space="preserve">     Services</v>
          </cell>
        </row>
        <row r="396">
          <cell r="B396" t="str">
            <v xml:space="preserve">     Other Distribution Plant</v>
          </cell>
        </row>
        <row r="397">
          <cell r="B397" t="str">
            <v>General Plant</v>
          </cell>
        </row>
        <row r="398">
          <cell r="B398" t="str">
            <v>TOTAL PLANT IN SERVICE</v>
          </cell>
        </row>
        <row r="400">
          <cell r="B400" t="str">
            <v>COMMON PLANT</v>
          </cell>
        </row>
        <row r="402">
          <cell r="B402" t="str">
            <v>DEPRECIATION RESERVE</v>
          </cell>
        </row>
        <row r="404">
          <cell r="B404" t="str">
            <v>OTHER RATE BASE ITEMS</v>
          </cell>
        </row>
        <row r="405">
          <cell r="B405" t="str">
            <v>Completed Const- Not Classified</v>
          </cell>
        </row>
        <row r="406">
          <cell r="B406" t="str">
            <v>Working Capital Requirement</v>
          </cell>
        </row>
        <row r="407">
          <cell r="B407" t="str">
            <v>Customer Advances for Construction</v>
          </cell>
        </row>
        <row r="408">
          <cell r="B408" t="str">
            <v>All other, net</v>
          </cell>
        </row>
        <row r="411">
          <cell r="B411" t="str">
            <v>RATE BASE</v>
          </cell>
        </row>
        <row r="418">
          <cell r="B418" t="str">
            <v>REVENUE REQUIREMENTS Using System Actual</v>
          </cell>
        </row>
        <row r="420">
          <cell r="B420" t="str">
            <v>System Average Rate of Return</v>
          </cell>
        </row>
        <row r="422">
          <cell r="B422" t="str">
            <v>RATE BASE</v>
          </cell>
        </row>
        <row r="424">
          <cell r="B424" t="str">
            <v>OPERATING EXPENSES</v>
          </cell>
        </row>
        <row r="425">
          <cell r="B425" t="str">
            <v>CUST. ACCTS., SERVICES, &amp; SALES EXP.</v>
          </cell>
        </row>
        <row r="426">
          <cell r="B426" t="str">
            <v>ADMINISTRATIVE &amp; GENERAL EXPENSES</v>
          </cell>
        </row>
        <row r="427">
          <cell r="B427" t="str">
            <v>DEPRECIATION EXPENSE</v>
          </cell>
        </row>
        <row r="428">
          <cell r="B428" t="str">
            <v>GENERAL TAXES</v>
          </cell>
        </row>
        <row r="429">
          <cell r="B429" t="str">
            <v>Other Utility Operating Rev/Exp</v>
          </cell>
        </row>
        <row r="430">
          <cell r="B430" t="str">
            <v>TOTAL</v>
          </cell>
        </row>
        <row r="432">
          <cell r="B432" t="str">
            <v>RETURN ON RATEBASE</v>
          </cell>
        </row>
        <row r="434">
          <cell r="B434" t="str">
            <v>FIT / State Inc tax- Actual</v>
          </cell>
        </row>
        <row r="435">
          <cell r="B435" t="str">
            <v>Statutory FIT/State Tax on Incr in Net Income</v>
          </cell>
        </row>
        <row r="436">
          <cell r="B436" t="str">
            <v>Total FIT/State Tax ON RETURN</v>
          </cell>
        </row>
        <row r="437">
          <cell r="B437" t="str">
            <v>GROSS RECEIPTS TAX</v>
          </cell>
        </row>
        <row r="438">
          <cell r="B438" t="str">
            <v>Other Utility Operating Inc (Exp)</v>
          </cell>
        </row>
        <row r="439">
          <cell r="B439" t="str">
            <v>TOTAL REVENUE REQUIREMENT</v>
          </cell>
        </row>
        <row r="440">
          <cell r="B440" t="str">
            <v>Effective Tax Rate- Revenue Requirements</v>
          </cell>
        </row>
        <row r="441">
          <cell r="B441" t="str">
            <v>Pro Forma RevReq</v>
          </cell>
        </row>
        <row r="443">
          <cell r="B443" t="str">
            <v>Revenue Requirement</v>
          </cell>
        </row>
        <row r="444">
          <cell r="B444" t="str">
            <v>Gross Receipts Tax</v>
          </cell>
        </row>
        <row r="445">
          <cell r="B445" t="str">
            <v>Net Utility Revenue</v>
          </cell>
        </row>
        <row r="446">
          <cell r="B446" t="str">
            <v>Other Utility Operating Inc (Exp)</v>
          </cell>
        </row>
        <row r="447">
          <cell r="B447" t="str">
            <v>Total Expenses</v>
          </cell>
        </row>
        <row r="448">
          <cell r="B448" t="str">
            <v>Pretax income</v>
          </cell>
        </row>
        <row r="449">
          <cell r="B449" t="str">
            <v>Total FIT/State Tax ON RETURN</v>
          </cell>
        </row>
        <row r="451">
          <cell r="B451" t="str">
            <v>Net Income = Return on Rate Base</v>
          </cell>
        </row>
        <row r="453">
          <cell r="B453" t="str">
            <v>Ratio of Target to Proof</v>
          </cell>
        </row>
        <row r="455">
          <cell r="B455" t="str">
            <v>Customers</v>
          </cell>
        </row>
        <row r="456">
          <cell r="B456" t="str">
            <v>Bills</v>
          </cell>
        </row>
        <row r="457">
          <cell r="B457" t="str">
            <v>REVREQ/Customer</v>
          </cell>
        </row>
        <row r="458">
          <cell r="B458" t="str">
            <v>REVREQ/Bill</v>
          </cell>
        </row>
        <row r="459">
          <cell r="B459" t="str">
            <v xml:space="preserve">FIT Subreport </v>
          </cell>
        </row>
        <row r="460">
          <cell r="B460" t="str">
            <v>Income Before Taxes</v>
          </cell>
        </row>
        <row r="461">
          <cell r="B461" t="str">
            <v>Current Tax Provision</v>
          </cell>
        </row>
        <row r="462">
          <cell r="B462" t="str">
            <v>Deferred Tax Provision:</v>
          </cell>
        </row>
        <row r="463">
          <cell r="B463" t="str">
            <v xml:space="preserve">  Fixed Assets / Environmental</v>
          </cell>
        </row>
        <row r="464">
          <cell r="B464" t="str">
            <v xml:space="preserve">  Misc / Merger</v>
          </cell>
        </row>
        <row r="465">
          <cell r="B465" t="str">
            <v xml:space="preserve">  Gas</v>
          </cell>
        </row>
        <row r="466">
          <cell r="B466" t="str">
            <v xml:space="preserve">  Labor</v>
          </cell>
        </row>
        <row r="467">
          <cell r="B467" t="str">
            <v>NYS Tax</v>
          </cell>
        </row>
        <row r="468">
          <cell r="B468" t="str">
            <v>ITC</v>
          </cell>
        </row>
        <row r="469">
          <cell r="B469" t="str">
            <v>Total FIT Taxes</v>
          </cell>
        </row>
        <row r="473">
          <cell r="B473" t="str">
            <v>Working Capital  Subreport</v>
          </cell>
        </row>
        <row r="474">
          <cell r="B474" t="str">
            <v>Cash Operating Expenses</v>
          </cell>
        </row>
        <row r="475">
          <cell r="B475" t="str">
            <v>Gas Operating Expense</v>
          </cell>
        </row>
        <row r="476">
          <cell r="B476" t="str">
            <v>Plant-related items</v>
          </cell>
        </row>
        <row r="477">
          <cell r="B477" t="str">
            <v>Labor-related items</v>
          </cell>
        </row>
        <row r="478">
          <cell r="B478" t="str">
            <v>Commodity / Supply -related items</v>
          </cell>
        </row>
        <row r="479">
          <cell r="B479" t="str">
            <v xml:space="preserve">  TOTAL WORKING CAPITAL REQUIREMENT</v>
          </cell>
        </row>
        <row r="480">
          <cell r="B480" t="str">
            <v>Working Capital Allowance = 1/8</v>
          </cell>
        </row>
        <row r="483">
          <cell r="B483" t="str">
            <v>Cost of Gas Subreport</v>
          </cell>
        </row>
        <row r="485">
          <cell r="B485" t="str">
            <v>DEMAND COSTS:</v>
          </cell>
        </row>
        <row r="487">
          <cell r="B487" t="str">
            <v>Producer Transport Charges</v>
          </cell>
        </row>
        <row r="488">
          <cell r="B488" t="str">
            <v>Demand Charges</v>
          </cell>
        </row>
        <row r="489">
          <cell r="B489" t="str">
            <v>Balancing Assets</v>
          </cell>
        </row>
        <row r="490">
          <cell r="B490" t="str">
            <v>COG RECOVERY FROM MARKETER</v>
          </cell>
        </row>
        <row r="491">
          <cell r="B491" t="str">
            <v>Reservation Charges 4</v>
          </cell>
        </row>
        <row r="492">
          <cell r="B492" t="str">
            <v>Reservation Charges 5</v>
          </cell>
        </row>
        <row r="495">
          <cell r="B495" t="str">
            <v>Storage Contracts</v>
          </cell>
        </row>
        <row r="496">
          <cell r="B496" t="str">
            <v>Injection/Withdrawl Charge 1</v>
          </cell>
        </row>
        <row r="497">
          <cell r="B497" t="str">
            <v>Storage Transporation Charge (Peak)</v>
          </cell>
        </row>
        <row r="498">
          <cell r="B498" t="str">
            <v>Storage Capacity Market Area (Winter)</v>
          </cell>
        </row>
        <row r="499">
          <cell r="B499" t="str">
            <v>Storage Transporation Charge (Force Majeure)</v>
          </cell>
        </row>
        <row r="500">
          <cell r="B500" t="str">
            <v>Storage Capacity Market Area (Force Majeure)</v>
          </cell>
        </row>
        <row r="501">
          <cell r="B501" t="str">
            <v>Storage Held for Balancing 1</v>
          </cell>
        </row>
        <row r="502">
          <cell r="B502" t="str">
            <v>Economic Dispatch</v>
          </cell>
        </row>
        <row r="503">
          <cell r="B503" t="str">
            <v>Subtotal- Storage</v>
          </cell>
        </row>
        <row r="505">
          <cell r="B505" t="str">
            <v>Capacity Release</v>
          </cell>
        </row>
        <row r="506">
          <cell r="B506" t="str">
            <v>Capacity Release 1</v>
          </cell>
        </row>
        <row r="507">
          <cell r="B507" t="str">
            <v>Capacity Release 2</v>
          </cell>
        </row>
        <row r="508">
          <cell r="B508" t="str">
            <v>Subtotal- Transportation</v>
          </cell>
        </row>
        <row r="510">
          <cell r="B510" t="str">
            <v>Contingency Reserve</v>
          </cell>
        </row>
        <row r="512">
          <cell r="B512" t="str">
            <v>Direct Assigned Demand Costs</v>
          </cell>
        </row>
        <row r="514">
          <cell r="B514" t="str">
            <v>TOTAL DEMAND COSTS</v>
          </cell>
        </row>
        <row r="516">
          <cell r="B516" t="str">
            <v>Other Fixed Costs:</v>
          </cell>
        </row>
        <row r="517">
          <cell r="B517" t="str">
            <v>GRI Demand</v>
          </cell>
        </row>
        <row r="518">
          <cell r="B518" t="str">
            <v>Main Tie-ins</v>
          </cell>
        </row>
        <row r="519">
          <cell r="B519" t="str">
            <v>Subtotal</v>
          </cell>
        </row>
        <row r="521">
          <cell r="B521" t="str">
            <v>TOTAL DEMAND &amp; FIXED COSTS</v>
          </cell>
        </row>
        <row r="523">
          <cell r="B523" t="str">
            <v>VARIABLE COSTS:</v>
          </cell>
        </row>
        <row r="524">
          <cell r="B524" t="str">
            <v>Commodity Costs 1</v>
          </cell>
        </row>
        <row r="525">
          <cell r="B525" t="str">
            <v>Commodity Costs 2</v>
          </cell>
        </row>
        <row r="526">
          <cell r="B526" t="str">
            <v>COG HEDGING</v>
          </cell>
        </row>
        <row r="527">
          <cell r="B527" t="str">
            <v>COG SALES MARKETERS</v>
          </cell>
        </row>
        <row r="528">
          <cell r="B528" t="str">
            <v>COG RECOVERY FROM MARKETER</v>
          </cell>
        </row>
        <row r="529">
          <cell r="B529" t="str">
            <v>AMORTIZATION OF GAS COST GAC</v>
          </cell>
        </row>
        <row r="530">
          <cell r="B530" t="str">
            <v>CURRENT YEAR UFG EXP CURR YR</v>
          </cell>
        </row>
        <row r="531">
          <cell r="B531" t="str">
            <v>Directly Assigned commodity costs</v>
          </cell>
        </row>
        <row r="532">
          <cell r="B532" t="str">
            <v>Off System Sales</v>
          </cell>
        </row>
        <row r="533">
          <cell r="B533" t="str">
            <v>Electric Generation</v>
          </cell>
        </row>
        <row r="534">
          <cell r="B534" t="str">
            <v>Miscellaneous</v>
          </cell>
        </row>
        <row r="535">
          <cell r="B535" t="str">
            <v>Subtotal</v>
          </cell>
        </row>
        <row r="537">
          <cell r="B537" t="str">
            <v>TOTAL COST OF GAS</v>
          </cell>
        </row>
        <row r="542">
          <cell r="B542" t="str">
            <v>LABOR SUBREPORT</v>
          </cell>
        </row>
        <row r="545">
          <cell r="B545" t="str">
            <v xml:space="preserve">  2. TRANSMISSION:</v>
          </cell>
        </row>
        <row r="551">
          <cell r="B551" t="str">
            <v>Sub Transmission</v>
          </cell>
        </row>
        <row r="553">
          <cell r="B553" t="str">
            <v xml:space="preserve">  3. STORAGE:</v>
          </cell>
        </row>
        <row r="557">
          <cell r="B557" t="str">
            <v>Sub Balancing</v>
          </cell>
        </row>
        <row r="559">
          <cell r="B559" t="str">
            <v xml:space="preserve">  4. DISTRIBUTION, Customer Accounting &amp; Sales ETC</v>
          </cell>
        </row>
        <row r="573">
          <cell r="B573" t="str">
            <v>Sub Distribution</v>
          </cell>
        </row>
        <row r="581">
          <cell r="B581" t="str">
            <v>Sub General</v>
          </cell>
        </row>
        <row r="583">
          <cell r="B583" t="str">
            <v xml:space="preserve">  5. TOTAL: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63">
          <cell r="E63">
            <v>6.6640439954169604E-3</v>
          </cell>
        </row>
        <row r="66">
          <cell r="B66">
            <v>0.32966053810876517</v>
          </cell>
        </row>
      </sheetData>
      <sheetData sheetId="35" refreshError="1"/>
      <sheetData sheetId="36" refreshError="1"/>
      <sheetData sheetId="3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
      <sheetName val="Rich Kunz"/>
      <sheetName val="Mary Brolly"/>
      <sheetName val="Patti Hoeler"/>
      <sheetName val="Rashi Dahl"/>
      <sheetName val="AJ"/>
      <sheetName val="Steve McCauley"/>
      <sheetName val="NYMEX"/>
      <sheetName val="Data"/>
      <sheetName val="Input_Rates.Base.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2">
          <cell r="E92" t="str">
            <v>Comment</v>
          </cell>
        </row>
        <row r="93">
          <cell r="E93" t="str">
            <v>back to back</v>
          </cell>
        </row>
        <row r="94">
          <cell r="E94" t="str">
            <v>baseload</v>
          </cell>
        </row>
        <row r="95">
          <cell r="E95" t="str">
            <v>park &amp; loan</v>
          </cell>
        </row>
        <row r="96">
          <cell r="E96" t="str">
            <v>intraday</v>
          </cell>
        </row>
        <row r="97">
          <cell r="E97" t="str">
            <v>FS Sale</v>
          </cell>
        </row>
        <row r="98">
          <cell r="E98" t="str">
            <v>Tport</v>
          </cell>
        </row>
        <row r="99">
          <cell r="E99" t="str">
            <v>ft spot</v>
          </cell>
        </row>
        <row r="100">
          <cell r="E100" t="str">
            <v xml:space="preserve">e spot </v>
          </cell>
        </row>
        <row r="101">
          <cell r="E101" t="str">
            <v>operation</v>
          </cell>
        </row>
        <row r="102">
          <cell r="E102" t="str">
            <v>igcp</v>
          </cell>
        </row>
        <row r="103">
          <cell r="E103" t="str">
            <v>wss oss</v>
          </cell>
        </row>
        <row r="104">
          <cell r="E104" t="str">
            <v>storage sale</v>
          </cell>
        </row>
      </sheetData>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kWh"/>
      <sheetName val="Estimates"/>
      <sheetName val="Revenue"/>
      <sheetName val="Expenses"/>
      <sheetName val="Reconciliation"/>
      <sheetName val="AnnRpt"/>
      <sheetName val="Report"/>
      <sheetName val="REPORTS"/>
      <sheetName val="Alloc"/>
      <sheetName val="Inc"/>
      <sheetName val="LIIncSt"/>
      <sheetName val="Liabilities Rec List"/>
    </sheetNames>
    <sheetDataSet>
      <sheetData sheetId="0" refreshError="1">
        <row r="7">
          <cell r="D7">
            <v>1</v>
          </cell>
        </row>
        <row r="9">
          <cell r="C9" t="str">
            <v>2006</v>
          </cell>
        </row>
        <row r="10">
          <cell r="C10" t="str">
            <v>2005</v>
          </cell>
        </row>
        <row r="12">
          <cell r="C12" t="str">
            <v>MASSACHUSETTS ELECTRIC COMPANY</v>
          </cell>
        </row>
        <row r="16">
          <cell r="C16" t="str">
            <v>FILENAME:  H:\Fund Balance 2006\MECo\[MECO Jan_2006.XLS]Start Bal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 Kunz"/>
      <sheetName val="Mark Kulick"/>
      <sheetName val="Patti Hoeler"/>
      <sheetName val="John Metress"/>
      <sheetName val="NYMEX"/>
      <sheetName val="Data"/>
    </sheetNames>
    <sheetDataSet>
      <sheetData sheetId="0" refreshError="1"/>
      <sheetData sheetId="1" refreshError="1"/>
      <sheetData sheetId="2" refreshError="1"/>
      <sheetData sheetId="3" refreshError="1"/>
      <sheetData sheetId="4" refreshError="1"/>
      <sheetData sheetId="5" refreshError="1">
        <row r="70">
          <cell r="F70" t="str">
            <v xml:space="preserve">ACN POWER   </v>
          </cell>
        </row>
        <row r="71">
          <cell r="F71" t="str">
            <v xml:space="preserve">ADAMSRESMKT </v>
          </cell>
        </row>
        <row r="72">
          <cell r="F72" t="str">
            <v xml:space="preserve">AEP         </v>
          </cell>
        </row>
        <row r="73">
          <cell r="F73" t="str">
            <v xml:space="preserve">AGFDIRECT   </v>
          </cell>
        </row>
        <row r="74">
          <cell r="F74" t="str">
            <v xml:space="preserve">ALLAMERCI   </v>
          </cell>
        </row>
        <row r="75">
          <cell r="F75" t="str">
            <v xml:space="preserve">ALLENERGY   </v>
          </cell>
        </row>
        <row r="76">
          <cell r="F76" t="str">
            <v xml:space="preserve">ALLENERGYG  </v>
          </cell>
        </row>
        <row r="77">
          <cell r="F77" t="str">
            <v xml:space="preserve">ALTRAENERGY </v>
          </cell>
        </row>
        <row r="78">
          <cell r="F78" t="str">
            <v>AMERADA HESS</v>
          </cell>
        </row>
        <row r="79">
          <cell r="F79" t="str">
            <v xml:space="preserve">AMERADA TX  </v>
          </cell>
        </row>
        <row r="80">
          <cell r="F80" t="str">
            <v xml:space="preserve">AMOCO       </v>
          </cell>
        </row>
        <row r="81">
          <cell r="F81" t="str">
            <v xml:space="preserve">ANADARKO    </v>
          </cell>
        </row>
        <row r="82">
          <cell r="F82" t="str">
            <v xml:space="preserve">ANE         </v>
          </cell>
        </row>
        <row r="83">
          <cell r="F83" t="str">
            <v xml:space="preserve">APACHE      </v>
          </cell>
        </row>
        <row r="84">
          <cell r="F84" t="str">
            <v xml:space="preserve">AQUILA      </v>
          </cell>
        </row>
        <row r="85">
          <cell r="F85" t="str">
            <v xml:space="preserve">AVISTA      </v>
          </cell>
        </row>
        <row r="86">
          <cell r="F86" t="str">
            <v xml:space="preserve">AXIA        </v>
          </cell>
        </row>
        <row r="87">
          <cell r="F87" t="str">
            <v xml:space="preserve">BG LNG      </v>
          </cell>
        </row>
        <row r="88">
          <cell r="F88" t="str">
            <v xml:space="preserve">BIG APPLE   </v>
          </cell>
        </row>
        <row r="89">
          <cell r="F89" t="str">
            <v>BKLYNAVYYARD</v>
          </cell>
        </row>
        <row r="90">
          <cell r="F90" t="str">
            <v xml:space="preserve">BLACKHILLS  </v>
          </cell>
        </row>
        <row r="91">
          <cell r="F91" t="str">
            <v xml:space="preserve">BOUNDARY    </v>
          </cell>
        </row>
        <row r="92">
          <cell r="F92" t="str">
            <v xml:space="preserve">BP          </v>
          </cell>
        </row>
        <row r="93">
          <cell r="F93" t="str">
            <v xml:space="preserve">BPCANADA    </v>
          </cell>
        </row>
        <row r="94">
          <cell r="F94" t="str">
            <v xml:space="preserve">BUGEAST     </v>
          </cell>
        </row>
        <row r="95">
          <cell r="F95" t="str">
            <v xml:space="preserve">BUGWEST     </v>
          </cell>
        </row>
        <row r="96">
          <cell r="F96" t="str">
            <v xml:space="preserve">BURLINGTON  </v>
          </cell>
        </row>
        <row r="97">
          <cell r="F97" t="str">
            <v xml:space="preserve">C&amp;L         </v>
          </cell>
        </row>
        <row r="98">
          <cell r="F98" t="str">
            <v xml:space="preserve">CARGIL      </v>
          </cell>
        </row>
        <row r="99">
          <cell r="F99" t="str">
            <v xml:space="preserve">CARGILL     </v>
          </cell>
        </row>
        <row r="100">
          <cell r="F100" t="str">
            <v xml:space="preserve">CAROLINAPL  </v>
          </cell>
        </row>
        <row r="101">
          <cell r="F101" t="str">
            <v xml:space="preserve">CASTLE PWR  </v>
          </cell>
        </row>
        <row r="102">
          <cell r="F102" t="str">
            <v xml:space="preserve">CEENERGY    </v>
          </cell>
        </row>
        <row r="103">
          <cell r="F103" t="str">
            <v xml:space="preserve">CESOLUTIONS </v>
          </cell>
        </row>
        <row r="104">
          <cell r="F104" t="str">
            <v xml:space="preserve">CHEVRON     </v>
          </cell>
        </row>
        <row r="105">
          <cell r="F105" t="str">
            <v xml:space="preserve">CIMA        </v>
          </cell>
        </row>
        <row r="106">
          <cell r="F106" t="str">
            <v xml:space="preserve">CIMAREX     </v>
          </cell>
        </row>
        <row r="107">
          <cell r="F107" t="str">
            <v xml:space="preserve">CINERGY     </v>
          </cell>
        </row>
        <row r="108">
          <cell r="F108" t="str">
            <v xml:space="preserve">CMS         </v>
          </cell>
        </row>
        <row r="109">
          <cell r="F109" t="str">
            <v xml:space="preserve">CNG TRANS   </v>
          </cell>
        </row>
        <row r="110">
          <cell r="F110" t="str">
            <v xml:space="preserve">CNE PEAKING  </v>
          </cell>
        </row>
        <row r="111">
          <cell r="F111" t="str">
            <v xml:space="preserve">CNGENERGY   </v>
          </cell>
        </row>
        <row r="112">
          <cell r="F112" t="str">
            <v xml:space="preserve">COENERGY    </v>
          </cell>
        </row>
        <row r="113">
          <cell r="F113" t="str">
            <v xml:space="preserve">COLONIAL    </v>
          </cell>
        </row>
        <row r="114">
          <cell r="F114" t="str">
            <v xml:space="preserve">COLUMBIA    </v>
          </cell>
        </row>
        <row r="115">
          <cell r="F115" t="str">
            <v xml:space="preserve">COLUMBIAUT  </v>
          </cell>
        </row>
        <row r="116">
          <cell r="F116" t="str">
            <v xml:space="preserve">COMFORT     </v>
          </cell>
        </row>
        <row r="117">
          <cell r="F117" t="str">
            <v xml:space="preserve">CONCORD     </v>
          </cell>
        </row>
        <row r="118">
          <cell r="F118" t="str">
            <v xml:space="preserve">CONECTIV    </v>
          </cell>
        </row>
        <row r="119">
          <cell r="F119" t="str">
            <v xml:space="preserve">CONEDISON   </v>
          </cell>
        </row>
        <row r="120">
          <cell r="F120" t="str">
            <v xml:space="preserve">CONNATURAL  </v>
          </cell>
        </row>
        <row r="121">
          <cell r="F121" t="str">
            <v xml:space="preserve">CONOCO      </v>
          </cell>
        </row>
        <row r="122">
          <cell r="F122" t="str">
            <v>CONSTELATION</v>
          </cell>
        </row>
        <row r="123">
          <cell r="F123" t="str">
            <v xml:space="preserve">COOKINLET   </v>
          </cell>
        </row>
        <row r="124">
          <cell r="F124" t="str">
            <v xml:space="preserve">CORAL       </v>
          </cell>
        </row>
        <row r="125">
          <cell r="F125" t="str">
            <v xml:space="preserve">CORALCANADA </v>
          </cell>
        </row>
        <row r="126">
          <cell r="F126" t="str">
            <v xml:space="preserve">CPS         </v>
          </cell>
        </row>
        <row r="127">
          <cell r="F127" t="str">
            <v xml:space="preserve">CRESTAR     </v>
          </cell>
        </row>
        <row r="128">
          <cell r="F128" t="str">
            <v>CROSS TIMBERS</v>
          </cell>
        </row>
        <row r="129">
          <cell r="F129" t="str">
            <v xml:space="preserve">CXY         </v>
          </cell>
        </row>
        <row r="130">
          <cell r="F130" t="str">
            <v xml:space="preserve">DELMARVA    </v>
          </cell>
        </row>
        <row r="131">
          <cell r="F131" t="str">
            <v xml:space="preserve">DEVON       </v>
          </cell>
        </row>
        <row r="132">
          <cell r="F132" t="str">
            <v xml:space="preserve">DOMFLDSVCS  </v>
          </cell>
        </row>
        <row r="133">
          <cell r="F133" t="str">
            <v xml:space="preserve">DREYFUS     </v>
          </cell>
        </row>
        <row r="134">
          <cell r="F134" t="str">
            <v xml:space="preserve">DTE ENERGY  </v>
          </cell>
        </row>
        <row r="135">
          <cell r="F135" t="str">
            <v xml:space="preserve">DUKE        </v>
          </cell>
        </row>
        <row r="136">
          <cell r="F136" t="str">
            <v xml:space="preserve">DUKENERGY   </v>
          </cell>
        </row>
        <row r="137">
          <cell r="F137" t="str">
            <v xml:space="preserve">DYNEGY      </v>
          </cell>
        </row>
        <row r="138">
          <cell r="F138" t="str">
            <v xml:space="preserve">EAGLE       </v>
          </cell>
        </row>
        <row r="139">
          <cell r="F139" t="str">
            <v xml:space="preserve">ECONNERGY   </v>
          </cell>
        </row>
        <row r="140">
          <cell r="F140" t="str">
            <v xml:space="preserve">ECORP       </v>
          </cell>
        </row>
        <row r="141">
          <cell r="F141" t="str">
            <v xml:space="preserve">EFS         </v>
          </cell>
        </row>
        <row r="142">
          <cell r="F142" t="str">
            <v xml:space="preserve">EKT         </v>
          </cell>
        </row>
        <row r="143">
          <cell r="F143" t="str">
            <v xml:space="preserve">EL PASO     </v>
          </cell>
        </row>
        <row r="144">
          <cell r="F144" t="str">
            <v xml:space="preserve">ENBRIDGE    </v>
          </cell>
        </row>
        <row r="145">
          <cell r="F145" t="str">
            <v xml:space="preserve">ENCANA      </v>
          </cell>
        </row>
        <row r="146">
          <cell r="F146" t="str">
            <v xml:space="preserve">ENGAGE      </v>
          </cell>
        </row>
        <row r="147">
          <cell r="F147" t="str">
            <v xml:space="preserve">ENRGYSOURCE </v>
          </cell>
        </row>
        <row r="148">
          <cell r="F148" t="str">
            <v xml:space="preserve">ENSERCH     </v>
          </cell>
        </row>
        <row r="149">
          <cell r="F149" t="str">
            <v xml:space="preserve">EPRIME      </v>
          </cell>
        </row>
        <row r="150">
          <cell r="F150" t="str">
            <v xml:space="preserve">EQUITABLE   </v>
          </cell>
        </row>
        <row r="151">
          <cell r="F151" t="str">
            <v xml:space="preserve">EQUITRANS   </v>
          </cell>
        </row>
        <row r="152">
          <cell r="F152" t="str">
            <v xml:space="preserve">ERI         </v>
          </cell>
        </row>
        <row r="153">
          <cell r="F153" t="str">
            <v xml:space="preserve">EUELL       </v>
          </cell>
        </row>
        <row r="154">
          <cell r="F154" t="str">
            <v xml:space="preserve">EXELON      </v>
          </cell>
        </row>
        <row r="155">
          <cell r="F155" t="str">
            <v xml:space="preserve">EXELONGEN   </v>
          </cell>
        </row>
        <row r="156">
          <cell r="F156" t="str">
            <v xml:space="preserve">EXXONMOBIL  </v>
          </cell>
        </row>
        <row r="157">
          <cell r="F157" t="str">
            <v xml:space="preserve">FINA        </v>
          </cell>
        </row>
        <row r="158">
          <cell r="F158" t="str">
            <v>FIRSTRESERVE</v>
          </cell>
        </row>
        <row r="159">
          <cell r="F159" t="str">
            <v xml:space="preserve">FLORIDAPWR  </v>
          </cell>
        </row>
        <row r="160">
          <cell r="F160" t="str">
            <v xml:space="preserve">FP&amp;L        </v>
          </cell>
        </row>
        <row r="161">
          <cell r="F161" t="str">
            <v xml:space="preserve">FRONTERA    </v>
          </cell>
        </row>
        <row r="162">
          <cell r="F162" t="str">
            <v xml:space="preserve">GRTEASTERN  </v>
          </cell>
        </row>
        <row r="163">
          <cell r="F163" t="str">
            <v xml:space="preserve">GSFENERGY   </v>
          </cell>
        </row>
        <row r="164">
          <cell r="F164" t="str">
            <v xml:space="preserve">H&amp;NGAS      </v>
          </cell>
        </row>
        <row r="165">
          <cell r="F165" t="str">
            <v xml:space="preserve">HATTIESBURG </v>
          </cell>
        </row>
        <row r="166">
          <cell r="F166" t="str">
            <v xml:space="preserve">HESCO       </v>
          </cell>
        </row>
        <row r="167">
          <cell r="F167" t="str">
            <v xml:space="preserve">HESS ENERGY </v>
          </cell>
        </row>
        <row r="168">
          <cell r="F168" t="str">
            <v xml:space="preserve">HONEOYE     </v>
          </cell>
        </row>
        <row r="169">
          <cell r="F169" t="str">
            <v xml:space="preserve">HUBER       </v>
          </cell>
        </row>
        <row r="170">
          <cell r="F170" t="str">
            <v xml:space="preserve">HUDSON      </v>
          </cell>
        </row>
        <row r="171">
          <cell r="F171" t="str">
            <v xml:space="preserve">HUSKY       </v>
          </cell>
        </row>
        <row r="172">
          <cell r="F172" t="str">
            <v xml:space="preserve">HYTECH      </v>
          </cell>
        </row>
        <row r="173">
          <cell r="F173" t="str">
            <v xml:space="preserve">ICCENERGY   </v>
          </cell>
        </row>
        <row r="174">
          <cell r="F174" t="str">
            <v xml:space="preserve">INTELENERG  </v>
          </cell>
        </row>
        <row r="175">
          <cell r="F175" t="str">
            <v xml:space="preserve">IROQUOIS    </v>
          </cell>
        </row>
        <row r="176">
          <cell r="F176" t="str">
            <v xml:space="preserve">JC ENERGY   </v>
          </cell>
        </row>
        <row r="177">
          <cell r="F177" t="str">
            <v xml:space="preserve">KENDALL     </v>
          </cell>
        </row>
        <row r="178">
          <cell r="F178" t="str">
            <v xml:space="preserve">KESCO       </v>
          </cell>
        </row>
        <row r="179">
          <cell r="F179" t="str">
            <v xml:space="preserve">KETS/CORAL  </v>
          </cell>
        </row>
        <row r="180">
          <cell r="F180" t="str">
            <v xml:space="preserve">KEYSPAN     </v>
          </cell>
        </row>
        <row r="181">
          <cell r="F181" t="str">
            <v xml:space="preserve">KNENERGY    </v>
          </cell>
        </row>
        <row r="182">
          <cell r="F182" t="str">
            <v xml:space="preserve">KOCH        </v>
          </cell>
        </row>
        <row r="183">
          <cell r="F183" t="str">
            <v xml:space="preserve">LG&amp;E        </v>
          </cell>
        </row>
        <row r="184">
          <cell r="F184" t="str">
            <v xml:space="preserve">LIPA        </v>
          </cell>
        </row>
        <row r="185">
          <cell r="F185" t="str">
            <v xml:space="preserve">LIPA FTU    </v>
          </cell>
        </row>
        <row r="186">
          <cell r="F186" t="str">
            <v xml:space="preserve">MAGNUS      </v>
          </cell>
        </row>
        <row r="187">
          <cell r="F187" t="str">
            <v xml:space="preserve">MARATHON    </v>
          </cell>
        </row>
        <row r="188">
          <cell r="F188" t="str">
            <v xml:space="preserve">MARKETSPAN  </v>
          </cell>
        </row>
        <row r="189">
          <cell r="F189" t="str">
            <v xml:space="preserve">MEGA        </v>
          </cell>
        </row>
        <row r="190">
          <cell r="F190" t="str">
            <v>MERRILL</v>
          </cell>
        </row>
        <row r="191">
          <cell r="F191" t="str">
            <v xml:space="preserve">METRO       </v>
          </cell>
        </row>
        <row r="192">
          <cell r="F192" t="str">
            <v xml:space="preserve">METROMEDIA  </v>
          </cell>
        </row>
        <row r="193">
          <cell r="F193" t="str">
            <v xml:space="preserve">MIDCON      </v>
          </cell>
        </row>
        <row r="194">
          <cell r="F194" t="str">
            <v xml:space="preserve">MIRANT      </v>
          </cell>
        </row>
        <row r="195">
          <cell r="F195" t="str">
            <v xml:space="preserve">MOOREENERGY </v>
          </cell>
        </row>
        <row r="196">
          <cell r="F196" t="str">
            <v>MSPANTRADING</v>
          </cell>
        </row>
        <row r="197">
          <cell r="F197" t="str">
            <v xml:space="preserve">NAEC        </v>
          </cell>
        </row>
        <row r="198">
          <cell r="F198" t="str">
            <v xml:space="preserve">NATGASCO    </v>
          </cell>
        </row>
        <row r="199">
          <cell r="F199" t="str">
            <v xml:space="preserve">NATIONAL    </v>
          </cell>
        </row>
        <row r="200">
          <cell r="F200" t="str">
            <v xml:space="preserve">NATURALGAS  </v>
          </cell>
        </row>
        <row r="201">
          <cell r="F201" t="str">
            <v xml:space="preserve">NCAROLINA   </v>
          </cell>
        </row>
        <row r="202">
          <cell r="F202" t="str">
            <v xml:space="preserve">NDR         </v>
          </cell>
        </row>
        <row r="203">
          <cell r="F203" t="str">
            <v xml:space="preserve">NET         </v>
          </cell>
        </row>
        <row r="204">
          <cell r="F204" t="str">
            <v xml:space="preserve">NEXEN       </v>
          </cell>
        </row>
        <row r="205">
          <cell r="F205" t="str">
            <v xml:space="preserve">NGC         </v>
          </cell>
        </row>
        <row r="206">
          <cell r="F206" t="str">
            <v xml:space="preserve">NINE        </v>
          </cell>
        </row>
        <row r="207">
          <cell r="F207" t="str">
            <v xml:space="preserve">NJN         </v>
          </cell>
        </row>
        <row r="208">
          <cell r="F208" t="str">
            <v xml:space="preserve">NJRENERGY   </v>
          </cell>
        </row>
        <row r="209">
          <cell r="F209" t="str">
            <v xml:space="preserve">NOBLE       </v>
          </cell>
        </row>
        <row r="210">
          <cell r="F210" t="str">
            <v xml:space="preserve">NORAM       </v>
          </cell>
        </row>
        <row r="211">
          <cell r="F211" t="str">
            <v xml:space="preserve">NRG         </v>
          </cell>
        </row>
        <row r="212">
          <cell r="F212" t="str">
            <v>NRTHAMERICAN</v>
          </cell>
        </row>
        <row r="213">
          <cell r="F213" t="str">
            <v xml:space="preserve">NRTHATLNTIC </v>
          </cell>
        </row>
        <row r="214">
          <cell r="F214" t="str">
            <v xml:space="preserve">NUALLIANCE  </v>
          </cell>
        </row>
        <row r="215">
          <cell r="F215" t="str">
            <v xml:space="preserve">NUI         </v>
          </cell>
        </row>
        <row r="216">
          <cell r="F216" t="str">
            <v xml:space="preserve">NUI EB      </v>
          </cell>
        </row>
        <row r="217">
          <cell r="F217" t="str">
            <v xml:space="preserve">NYSEG       </v>
          </cell>
        </row>
        <row r="218">
          <cell r="F218" t="str">
            <v xml:space="preserve">OGEENERGY   </v>
          </cell>
        </row>
        <row r="219">
          <cell r="F219" t="str">
            <v xml:space="preserve">ONENATION   </v>
          </cell>
        </row>
        <row r="220">
          <cell r="F220" t="str">
            <v xml:space="preserve">OXY         </v>
          </cell>
        </row>
        <row r="221">
          <cell r="F221" t="str">
            <v xml:space="preserve">PANCANADIAN </v>
          </cell>
        </row>
        <row r="222">
          <cell r="F222" t="str">
            <v xml:space="preserve">PENZOIL     </v>
          </cell>
        </row>
        <row r="223">
          <cell r="F223" t="str">
            <v xml:space="preserve">PEPCO       </v>
          </cell>
        </row>
        <row r="224">
          <cell r="F224" t="str">
            <v xml:space="preserve">PEPCOESVC   </v>
          </cell>
        </row>
        <row r="225">
          <cell r="F225" t="str">
            <v xml:space="preserve">PERRY       </v>
          </cell>
        </row>
        <row r="226">
          <cell r="F226" t="str">
            <v xml:space="preserve">PETROCOM    </v>
          </cell>
        </row>
        <row r="227">
          <cell r="F227" t="str">
            <v xml:space="preserve">PG&amp;E        </v>
          </cell>
        </row>
        <row r="228">
          <cell r="F228" t="str">
            <v xml:space="preserve">PHIBRO      </v>
          </cell>
        </row>
        <row r="229">
          <cell r="F229" t="str">
            <v xml:space="preserve">PHOENIX     </v>
          </cell>
        </row>
        <row r="230">
          <cell r="F230" t="str">
            <v xml:space="preserve">PINE        </v>
          </cell>
        </row>
        <row r="231">
          <cell r="F231" t="str">
            <v xml:space="preserve">PP&amp;L        </v>
          </cell>
        </row>
        <row r="232">
          <cell r="F232" t="str">
            <v xml:space="preserve">PPL         </v>
          </cell>
        </row>
        <row r="233">
          <cell r="F233" t="str">
            <v xml:space="preserve">PRIME       </v>
          </cell>
        </row>
        <row r="234">
          <cell r="F234" t="str">
            <v xml:space="preserve">PROGAS      </v>
          </cell>
        </row>
        <row r="235">
          <cell r="F235" t="str">
            <v xml:space="preserve">PROGRESS    </v>
          </cell>
        </row>
        <row r="236">
          <cell r="F236" t="str">
            <v xml:space="preserve">PROVIDENCE  </v>
          </cell>
        </row>
        <row r="237">
          <cell r="F237" t="str">
            <v xml:space="preserve">PSE&amp;G       </v>
          </cell>
        </row>
        <row r="238">
          <cell r="F238" t="str">
            <v xml:space="preserve">PSE&amp;G TECH  </v>
          </cell>
        </row>
        <row r="239">
          <cell r="F239" t="str">
            <v xml:space="preserve">RAVENSWOOD  </v>
          </cell>
        </row>
        <row r="240">
          <cell r="F240" t="str">
            <v xml:space="preserve">RELIANT     </v>
          </cell>
        </row>
        <row r="241">
          <cell r="F241" t="str">
            <v xml:space="preserve">RENAISSANCE </v>
          </cell>
        </row>
        <row r="242">
          <cell r="F242" t="str">
            <v xml:space="preserve">RWE         </v>
          </cell>
        </row>
        <row r="243">
          <cell r="F243" t="str">
            <v xml:space="preserve">SAMSON      </v>
          </cell>
        </row>
        <row r="244">
          <cell r="F244" t="str">
            <v xml:space="preserve">SELECT      </v>
          </cell>
        </row>
        <row r="245">
          <cell r="F245" t="str">
            <v xml:space="preserve">SELECTENE   </v>
          </cell>
        </row>
        <row r="246">
          <cell r="F246" t="str">
            <v>SEMPRA (AIG)</v>
          </cell>
        </row>
        <row r="247">
          <cell r="F247" t="str">
            <v xml:space="preserve">SEQUENT     </v>
          </cell>
        </row>
        <row r="248">
          <cell r="F248" t="str">
            <v xml:space="preserve">SHELLGASTRD </v>
          </cell>
        </row>
        <row r="249">
          <cell r="F249" t="str">
            <v xml:space="preserve">SITHE       </v>
          </cell>
        </row>
        <row r="250">
          <cell r="F250" t="str">
            <v xml:space="preserve">SJERSEY     </v>
          </cell>
        </row>
        <row r="251">
          <cell r="F251" t="str">
            <v xml:space="preserve">SONAT       </v>
          </cell>
        </row>
        <row r="252">
          <cell r="F252" t="str">
            <v xml:space="preserve">SOUTHERN    </v>
          </cell>
        </row>
        <row r="253">
          <cell r="F253" t="str">
            <v xml:space="preserve">SOUTHWEST   </v>
          </cell>
        </row>
        <row r="254">
          <cell r="F254" t="str">
            <v xml:space="preserve">SOWESTERN   </v>
          </cell>
        </row>
        <row r="255">
          <cell r="F255" t="str">
            <v xml:space="preserve">SPRAGUE     </v>
          </cell>
        </row>
        <row r="256">
          <cell r="F256" t="str">
            <v xml:space="preserve">STATOIL     </v>
          </cell>
        </row>
        <row r="257">
          <cell r="F257" t="str">
            <v xml:space="preserve">STERLINGKEP </v>
          </cell>
        </row>
        <row r="258">
          <cell r="F258" t="str">
            <v xml:space="preserve">STERLINGPUB </v>
          </cell>
        </row>
        <row r="259">
          <cell r="F259" t="str">
            <v xml:space="preserve">STRUCTURED  </v>
          </cell>
        </row>
        <row r="260">
          <cell r="F260" t="str">
            <v xml:space="preserve">STUYVESANT  </v>
          </cell>
        </row>
        <row r="261">
          <cell r="F261" t="str">
            <v xml:space="preserve">TCGS        </v>
          </cell>
        </row>
        <row r="262">
          <cell r="F262" t="str">
            <v xml:space="preserve">TECO        </v>
          </cell>
        </row>
        <row r="263">
          <cell r="F263" t="str">
            <v xml:space="preserve">TEJAS       </v>
          </cell>
        </row>
        <row r="264">
          <cell r="F264" t="str">
            <v xml:space="preserve">TENASKA     </v>
          </cell>
        </row>
        <row r="265">
          <cell r="F265" t="str">
            <v xml:space="preserve">TENNESSEE   </v>
          </cell>
        </row>
        <row r="266">
          <cell r="F266" t="str">
            <v xml:space="preserve">TETCO       </v>
          </cell>
        </row>
        <row r="267">
          <cell r="F267" t="str">
            <v xml:space="preserve">TEXACO      </v>
          </cell>
        </row>
        <row r="268">
          <cell r="F268" t="str">
            <v xml:space="preserve">TEXASGAS    </v>
          </cell>
        </row>
        <row r="269">
          <cell r="F269" t="str">
            <v xml:space="preserve">TEXEX       </v>
          </cell>
        </row>
        <row r="270">
          <cell r="F270" t="str">
            <v xml:space="preserve">TEXXENERGY  </v>
          </cell>
        </row>
        <row r="271">
          <cell r="F271" t="str">
            <v xml:space="preserve">TIGER       </v>
          </cell>
        </row>
        <row r="272">
          <cell r="F272" t="str">
            <v xml:space="preserve">TOTAL GAS   </v>
          </cell>
        </row>
        <row r="273">
          <cell r="F273" t="str">
            <v xml:space="preserve">TPCCORP     </v>
          </cell>
        </row>
        <row r="274">
          <cell r="F274" t="str">
            <v xml:space="preserve">TRACTEBEL   </v>
          </cell>
        </row>
        <row r="275">
          <cell r="F275" t="str">
            <v xml:space="preserve">TRANS       </v>
          </cell>
        </row>
        <row r="276">
          <cell r="F276" t="str">
            <v xml:space="preserve">TRANSCANADA </v>
          </cell>
        </row>
        <row r="277">
          <cell r="F277" t="str">
            <v xml:space="preserve">TRANSCO     </v>
          </cell>
        </row>
        <row r="278">
          <cell r="F278" t="str">
            <v xml:space="preserve">TRIGEN      </v>
          </cell>
        </row>
        <row r="279">
          <cell r="F279" t="str">
            <v xml:space="preserve">TRISTAR     </v>
          </cell>
        </row>
        <row r="280">
          <cell r="F280" t="str">
            <v xml:space="preserve">TWINE GAS   </v>
          </cell>
        </row>
        <row r="281">
          <cell r="F281" t="str">
            <v xml:space="preserve">TXU         </v>
          </cell>
        </row>
        <row r="282">
          <cell r="F282" t="str">
            <v xml:space="preserve">TXUPORTMGT  </v>
          </cell>
        </row>
        <row r="283">
          <cell r="F283" t="str">
            <v xml:space="preserve">UBS         </v>
          </cell>
        </row>
        <row r="284">
          <cell r="F284" t="str">
            <v>UNIONPACIFIC</v>
          </cell>
        </row>
        <row r="285">
          <cell r="F285" t="str">
            <v xml:space="preserve">UNOCALE&amp;T   </v>
          </cell>
        </row>
        <row r="286">
          <cell r="F286" t="str">
            <v xml:space="preserve">URS         </v>
          </cell>
        </row>
        <row r="287">
          <cell r="F287" t="str">
            <v xml:space="preserve">UTILIGROUP  </v>
          </cell>
        </row>
        <row r="288">
          <cell r="F288" t="str">
            <v xml:space="preserve">VEPCO       </v>
          </cell>
        </row>
        <row r="289">
          <cell r="F289" t="str">
            <v xml:space="preserve">VICTORIA    </v>
          </cell>
        </row>
        <row r="290">
          <cell r="F290" t="str">
            <v xml:space="preserve">VITOL       </v>
          </cell>
        </row>
        <row r="291">
          <cell r="F291" t="str">
            <v xml:space="preserve">VPEM        </v>
          </cell>
        </row>
        <row r="292">
          <cell r="F292" t="str">
            <v>WALDEN</v>
          </cell>
        </row>
        <row r="293">
          <cell r="F293" t="str">
            <v xml:space="preserve">WESCO       </v>
          </cell>
        </row>
        <row r="294">
          <cell r="F294" t="str">
            <v xml:space="preserve">WESTERN     </v>
          </cell>
        </row>
        <row r="295">
          <cell r="F295" t="str">
            <v xml:space="preserve">WILLIAMS    </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onQ Comparison"/>
      <sheetName val="Sheet1"/>
      <sheetName val="PrevQ_Derivative Inventory"/>
      <sheetName val="CurrentQ_Derivatives Inventory"/>
      <sheetName val="Cost Centers"/>
    </sheetNames>
    <sheetDataSet>
      <sheetData sheetId="0" refreshError="1"/>
      <sheetData sheetId="1" refreshError="1"/>
      <sheetData sheetId="2" refreshError="1"/>
      <sheetData sheetId="3" refreshError="1">
        <row r="2">
          <cell r="AU2" t="str">
            <v>GAS</v>
          </cell>
          <cell r="AV2">
            <v>-51488.161699999997</v>
          </cell>
          <cell r="AW2" t="str">
            <v>OLD DEAL</v>
          </cell>
        </row>
        <row r="3">
          <cell r="AU3" t="str">
            <v>GAS</v>
          </cell>
          <cell r="AV3">
            <v>-48154.740389999999</v>
          </cell>
          <cell r="AW3" t="str">
            <v>OLD DEAL</v>
          </cell>
        </row>
        <row r="4">
          <cell r="AU4" t="str">
            <v>GAS</v>
          </cell>
          <cell r="AV4">
            <v>-47178.488420000001</v>
          </cell>
          <cell r="AW4" t="str">
            <v>OLD DEAL</v>
          </cell>
        </row>
        <row r="5">
          <cell r="AU5" t="str">
            <v>GAS</v>
          </cell>
          <cell r="AV5">
            <v>-46406.361069999999</v>
          </cell>
          <cell r="AW5" t="str">
            <v>OLD DEAL</v>
          </cell>
        </row>
        <row r="6">
          <cell r="AU6" t="str">
            <v>GAS</v>
          </cell>
          <cell r="AV6">
            <v>-44520.84906</v>
          </cell>
          <cell r="AW6" t="str">
            <v>OLD DEAL</v>
          </cell>
        </row>
        <row r="7">
          <cell r="AU7" t="str">
            <v>GAS</v>
          </cell>
          <cell r="AV7">
            <v>-33370.27347</v>
          </cell>
          <cell r="AW7" t="str">
            <v>OLD DEAL</v>
          </cell>
        </row>
        <row r="8">
          <cell r="AU8" t="str">
            <v>GAS</v>
          </cell>
          <cell r="AV8">
            <v>-305699.50510000001</v>
          </cell>
          <cell r="AW8" t="str">
            <v>OLD DEAL</v>
          </cell>
        </row>
        <row r="9">
          <cell r="AU9" t="str">
            <v>GAS</v>
          </cell>
          <cell r="AV9">
            <v>-299637.18</v>
          </cell>
          <cell r="AW9" t="str">
            <v>OLD DEAL</v>
          </cell>
        </row>
        <row r="10">
          <cell r="AU10" t="str">
            <v>GAS</v>
          </cell>
          <cell r="AV10">
            <v>-290479.61453000002</v>
          </cell>
          <cell r="AW10" t="str">
            <v>OLD DEAL</v>
          </cell>
        </row>
        <row r="11">
          <cell r="AU11" t="str">
            <v>GAS</v>
          </cell>
          <cell r="AV11">
            <v>-50491.295059999997</v>
          </cell>
          <cell r="AW11" t="str">
            <v>OLD DEAL</v>
          </cell>
        </row>
        <row r="12">
          <cell r="AU12" t="str">
            <v>GAS</v>
          </cell>
          <cell r="AV12">
            <v>-95114.821100000001</v>
          </cell>
          <cell r="AW12" t="str">
            <v>OLD DEAL</v>
          </cell>
        </row>
        <row r="13">
          <cell r="AU13" t="str">
            <v>GAS</v>
          </cell>
          <cell r="AV13">
            <v>-92905.636910000001</v>
          </cell>
          <cell r="AW13" t="str">
            <v>OLD DEAL</v>
          </cell>
        </row>
        <row r="14">
          <cell r="AU14" t="str">
            <v>GAS</v>
          </cell>
          <cell r="AV14">
            <v>-91661.248789999998</v>
          </cell>
          <cell r="AW14" t="str">
            <v>OLD DEAL</v>
          </cell>
        </row>
        <row r="15">
          <cell r="AU15" t="str">
            <v>GAS</v>
          </cell>
          <cell r="AV15">
            <v>-43807.246850000003</v>
          </cell>
          <cell r="AW15" t="str">
            <v>OLD DEAL</v>
          </cell>
        </row>
        <row r="16">
          <cell r="AU16" t="str">
            <v>GAS</v>
          </cell>
          <cell r="AV16">
            <v>-65793.197910000003</v>
          </cell>
          <cell r="AW16" t="str">
            <v>NEW DEAL</v>
          </cell>
        </row>
        <row r="17">
          <cell r="AU17" t="str">
            <v>GAS</v>
          </cell>
          <cell r="AV17">
            <v>-68882.085739999995</v>
          </cell>
          <cell r="AW17" t="str">
            <v>NEW DEAL</v>
          </cell>
        </row>
        <row r="18">
          <cell r="AU18" t="str">
            <v>GAS</v>
          </cell>
          <cell r="AV18">
            <v>-62507.023849999998</v>
          </cell>
          <cell r="AW18" t="str">
            <v>NEW DEAL</v>
          </cell>
        </row>
        <row r="19">
          <cell r="AU19" t="str">
            <v>GAS</v>
          </cell>
          <cell r="AV19">
            <v>-53781.746370000001</v>
          </cell>
          <cell r="AW19" t="str">
            <v>NEW DEAL</v>
          </cell>
        </row>
        <row r="20">
          <cell r="AU20" t="str">
            <v>GAS</v>
          </cell>
          <cell r="AV20">
            <v>-34750.770900000003</v>
          </cell>
          <cell r="AW20" t="str">
            <v>NEW DEAL</v>
          </cell>
        </row>
        <row r="21">
          <cell r="AU21" t="str">
            <v>GAS</v>
          </cell>
          <cell r="AV21">
            <v>-38503.881309999997</v>
          </cell>
          <cell r="AW21" t="str">
            <v>NEW DEAL</v>
          </cell>
        </row>
        <row r="22">
          <cell r="AU22" t="str">
            <v>GAS</v>
          </cell>
          <cell r="AV22">
            <v>-34951.446539999997</v>
          </cell>
          <cell r="AW22" t="str">
            <v>NEW DEAL</v>
          </cell>
        </row>
        <row r="23">
          <cell r="AU23" t="str">
            <v>GAS</v>
          </cell>
          <cell r="AV23">
            <v>-30249.998869999999</v>
          </cell>
          <cell r="AW23" t="str">
            <v>NEW DEAL</v>
          </cell>
        </row>
        <row r="24">
          <cell r="AU24" t="str">
            <v>GAS</v>
          </cell>
          <cell r="AV24">
            <v>-27878.059720000001</v>
          </cell>
          <cell r="AW24" t="str">
            <v>NEW DEAL</v>
          </cell>
        </row>
        <row r="25">
          <cell r="AU25" t="str">
            <v>GAS</v>
          </cell>
          <cell r="AV25">
            <v>-25137.02663</v>
          </cell>
          <cell r="AW25" t="str">
            <v>NEW DEAL</v>
          </cell>
        </row>
        <row r="26">
          <cell r="AU26" t="str">
            <v>GAS</v>
          </cell>
          <cell r="AV26">
            <v>-232723.49505</v>
          </cell>
          <cell r="AW26" t="str">
            <v>OLD DEAL</v>
          </cell>
        </row>
        <row r="27">
          <cell r="AU27" t="str">
            <v>GAS</v>
          </cell>
          <cell r="AV27">
            <v>-226706.01788999999</v>
          </cell>
          <cell r="AW27" t="str">
            <v>OLD DEAL</v>
          </cell>
        </row>
        <row r="28">
          <cell r="AU28" t="str">
            <v>GAS</v>
          </cell>
          <cell r="AV28">
            <v>-217620.17301</v>
          </cell>
          <cell r="AW28" t="str">
            <v>OLD DEAL</v>
          </cell>
        </row>
        <row r="29">
          <cell r="AU29" t="str">
            <v>GAS</v>
          </cell>
          <cell r="AV29">
            <v>-232723.49505</v>
          </cell>
          <cell r="AW29" t="str">
            <v>OLD DEAL</v>
          </cell>
        </row>
        <row r="30">
          <cell r="AU30" t="str">
            <v>GAS</v>
          </cell>
          <cell r="AV30">
            <v>-226706.01788999999</v>
          </cell>
          <cell r="AW30" t="str">
            <v>OLD DEAL</v>
          </cell>
        </row>
        <row r="31">
          <cell r="AU31" t="str">
            <v>GAS</v>
          </cell>
          <cell r="AV31">
            <v>-217620.17301</v>
          </cell>
          <cell r="AW31" t="str">
            <v>OLD DEAL</v>
          </cell>
        </row>
        <row r="32">
          <cell r="AU32" t="str">
            <v>GAS</v>
          </cell>
          <cell r="AV32">
            <v>-20363.305820000001</v>
          </cell>
          <cell r="AW32" t="str">
            <v>OLD DEAL</v>
          </cell>
        </row>
        <row r="33">
          <cell r="AU33" t="str">
            <v>GAS</v>
          </cell>
          <cell r="AV33">
            <v>-19836.776570000002</v>
          </cell>
          <cell r="AW33" t="str">
            <v>OLD DEAL</v>
          </cell>
        </row>
        <row r="34">
          <cell r="AU34" t="str">
            <v>GAS</v>
          </cell>
          <cell r="AV34">
            <v>-19041.76514</v>
          </cell>
          <cell r="AW34" t="str">
            <v>OLD DEAL</v>
          </cell>
        </row>
        <row r="35">
          <cell r="AU35" t="str">
            <v>GAS</v>
          </cell>
          <cell r="AV35">
            <v>-772322.42547000002</v>
          </cell>
          <cell r="AW35" t="str">
            <v>OLD DEAL</v>
          </cell>
        </row>
        <row r="36">
          <cell r="AU36" t="str">
            <v>GAS</v>
          </cell>
          <cell r="AV36">
            <v>-963094.80773999996</v>
          </cell>
          <cell r="AW36" t="str">
            <v>OLD DEAL</v>
          </cell>
        </row>
        <row r="37">
          <cell r="AU37" t="str">
            <v>GAS</v>
          </cell>
          <cell r="AV37">
            <v>-849212.79154000001</v>
          </cell>
          <cell r="AW37" t="str">
            <v>OLD DEAL</v>
          </cell>
        </row>
        <row r="38">
          <cell r="AU38" t="str">
            <v>GAS</v>
          </cell>
          <cell r="AV38">
            <v>-742501.77708000003</v>
          </cell>
          <cell r="AW38" t="str">
            <v>OLD DEAL</v>
          </cell>
        </row>
        <row r="39">
          <cell r="AU39" t="str">
            <v>GAS</v>
          </cell>
          <cell r="AV39">
            <v>-445208.49063999997</v>
          </cell>
          <cell r="AW39" t="str">
            <v>OLD DEAL</v>
          </cell>
        </row>
        <row r="40">
          <cell r="AU40" t="str">
            <v>GAS</v>
          </cell>
          <cell r="AV40">
            <v>-233591.91425999999</v>
          </cell>
          <cell r="AW40" t="str">
            <v>OLD DEAL</v>
          </cell>
        </row>
        <row r="41">
          <cell r="AU41" t="str">
            <v>GAS</v>
          </cell>
          <cell r="AV41">
            <v>-514881.61697999999</v>
          </cell>
          <cell r="AW41" t="str">
            <v>OLD DEAL</v>
          </cell>
        </row>
        <row r="42">
          <cell r="AU42" t="str">
            <v>GAS</v>
          </cell>
          <cell r="AV42">
            <v>-626011.62503</v>
          </cell>
          <cell r="AW42" t="str">
            <v>OLD DEAL</v>
          </cell>
        </row>
        <row r="43">
          <cell r="AU43" t="str">
            <v>GAS</v>
          </cell>
          <cell r="AV43">
            <v>-566141.86101999995</v>
          </cell>
          <cell r="AW43" t="str">
            <v>OLD DEAL</v>
          </cell>
        </row>
        <row r="44">
          <cell r="AU44" t="str">
            <v>GAS</v>
          </cell>
          <cell r="AV44">
            <v>-464063.61067999998</v>
          </cell>
          <cell r="AW44" t="str">
            <v>OLD DEAL</v>
          </cell>
        </row>
        <row r="45">
          <cell r="AU45" t="str">
            <v>GAS</v>
          </cell>
          <cell r="AV45">
            <v>-400687.64158</v>
          </cell>
          <cell r="AW45" t="str">
            <v>OLD DEAL</v>
          </cell>
        </row>
        <row r="46">
          <cell r="AU46" t="str">
            <v>GAS</v>
          </cell>
          <cell r="AV46">
            <v>-233591.91425999999</v>
          </cell>
          <cell r="AW46" t="str">
            <v>OLD DEAL</v>
          </cell>
        </row>
        <row r="47">
          <cell r="AU47" t="str">
            <v>GAS</v>
          </cell>
          <cell r="AV47">
            <v>-55632.674939999997</v>
          </cell>
          <cell r="AW47" t="str">
            <v>OLD DEAL</v>
          </cell>
        </row>
        <row r="48">
          <cell r="AU48" t="str">
            <v>GAS</v>
          </cell>
          <cell r="AV48">
            <v>-51488.161699999997</v>
          </cell>
          <cell r="AW48" t="str">
            <v>OLD DEAL</v>
          </cell>
        </row>
        <row r="49">
          <cell r="AU49" t="str">
            <v>GAS</v>
          </cell>
          <cell r="AV49">
            <v>-48154.740389999999</v>
          </cell>
          <cell r="AW49" t="str">
            <v>OLD DEAL</v>
          </cell>
        </row>
        <row r="50">
          <cell r="AU50" t="str">
            <v>GAS</v>
          </cell>
          <cell r="AV50">
            <v>-47178.488420000001</v>
          </cell>
          <cell r="AW50" t="str">
            <v>OLD DEAL</v>
          </cell>
        </row>
        <row r="51">
          <cell r="AU51" t="str">
            <v>GAS</v>
          </cell>
          <cell r="AV51">
            <v>-46406.361069999999</v>
          </cell>
          <cell r="AW51" t="str">
            <v>OLD DEAL</v>
          </cell>
        </row>
        <row r="52">
          <cell r="AU52" t="str">
            <v>GAS</v>
          </cell>
          <cell r="AV52">
            <v>-44520.84906</v>
          </cell>
          <cell r="AW52" t="str">
            <v>OLD DEAL</v>
          </cell>
        </row>
        <row r="53">
          <cell r="AU53" t="str">
            <v>GAS</v>
          </cell>
          <cell r="AV53">
            <v>-33370.27347</v>
          </cell>
          <cell r="AW53" t="str">
            <v>OLD DEAL</v>
          </cell>
        </row>
        <row r="54">
          <cell r="AU54" t="str">
            <v>GAS</v>
          </cell>
          <cell r="AV54">
            <v>0</v>
          </cell>
          <cell r="AW54" t="str">
            <v>OLD DEAL</v>
          </cell>
        </row>
        <row r="55">
          <cell r="AU55" t="str">
            <v>GAS</v>
          </cell>
          <cell r="AV55">
            <v>-51488.161699999997</v>
          </cell>
          <cell r="AW55" t="str">
            <v>OLD DEAL</v>
          </cell>
        </row>
        <row r="56">
          <cell r="AU56" t="str">
            <v>GAS</v>
          </cell>
          <cell r="AV56">
            <v>-96309.480769999995</v>
          </cell>
          <cell r="AW56" t="str">
            <v>OLD DEAL</v>
          </cell>
        </row>
        <row r="57">
          <cell r="AU57" t="str">
            <v>GAS</v>
          </cell>
          <cell r="AV57">
            <v>-94356.976840000003</v>
          </cell>
          <cell r="AW57" t="str">
            <v>OLD DEAL</v>
          </cell>
        </row>
        <row r="58">
          <cell r="AU58" t="str">
            <v>GAS</v>
          </cell>
          <cell r="AV58">
            <v>-46406.361069999999</v>
          </cell>
          <cell r="AW58" t="str">
            <v>OLD DEAL</v>
          </cell>
        </row>
        <row r="59">
          <cell r="AU59" t="str">
            <v>GAS</v>
          </cell>
          <cell r="AV59">
            <v>-44520.84906</v>
          </cell>
          <cell r="AW59" t="str">
            <v>OLD DEAL</v>
          </cell>
        </row>
        <row r="60">
          <cell r="AU60" t="str">
            <v>GAS</v>
          </cell>
          <cell r="AV60">
            <v>-33370.27347</v>
          </cell>
          <cell r="AW60" t="str">
            <v>OLD DEAL</v>
          </cell>
        </row>
        <row r="61">
          <cell r="AU61" t="str">
            <v>GAS</v>
          </cell>
          <cell r="AV61">
            <v>-566369.77867999999</v>
          </cell>
          <cell r="AW61" t="str">
            <v>OLD DEAL</v>
          </cell>
        </row>
        <row r="62">
          <cell r="AU62" t="str">
            <v>GAS</v>
          </cell>
          <cell r="AV62">
            <v>-626011.62503</v>
          </cell>
          <cell r="AW62" t="str">
            <v>OLD DEAL</v>
          </cell>
        </row>
        <row r="63">
          <cell r="AU63" t="str">
            <v>GAS</v>
          </cell>
          <cell r="AV63">
            <v>-613320.34944000002</v>
          </cell>
          <cell r="AW63" t="str">
            <v>OLD DEAL</v>
          </cell>
        </row>
        <row r="64">
          <cell r="AU64" t="str">
            <v>GAS</v>
          </cell>
          <cell r="AV64">
            <v>-556876.33281000005</v>
          </cell>
          <cell r="AW64" t="str">
            <v>OLD DEAL</v>
          </cell>
        </row>
        <row r="65">
          <cell r="AU65" t="str">
            <v>GAS</v>
          </cell>
          <cell r="AV65">
            <v>-578771.03784</v>
          </cell>
          <cell r="AW65" t="str">
            <v>OLD DEAL</v>
          </cell>
        </row>
        <row r="66">
          <cell r="AU66" t="str">
            <v>GAS</v>
          </cell>
          <cell r="AV66">
            <v>-333702.73466000002</v>
          </cell>
          <cell r="AW66" t="str">
            <v>OLD DEAL</v>
          </cell>
        </row>
        <row r="67">
          <cell r="AU67" t="str">
            <v>GAS</v>
          </cell>
          <cell r="AV67">
            <v>-154464.48509</v>
          </cell>
          <cell r="AW67" t="str">
            <v>OLD DEAL</v>
          </cell>
        </row>
        <row r="68">
          <cell r="AU68" t="str">
            <v>GAS</v>
          </cell>
          <cell r="AV68">
            <v>-192618.96155000001</v>
          </cell>
          <cell r="AW68" t="str">
            <v>OLD DEAL</v>
          </cell>
        </row>
        <row r="69">
          <cell r="AU69" t="str">
            <v>GAS</v>
          </cell>
          <cell r="AV69">
            <v>-188713.95366999999</v>
          </cell>
          <cell r="AW69" t="str">
            <v>OLD DEAL</v>
          </cell>
        </row>
        <row r="70">
          <cell r="AU70" t="str">
            <v>GAS</v>
          </cell>
          <cell r="AV70">
            <v>-185625.44427000001</v>
          </cell>
          <cell r="AW70" t="str">
            <v>OLD DEAL</v>
          </cell>
        </row>
        <row r="71">
          <cell r="AU71" t="str">
            <v>GAS</v>
          </cell>
          <cell r="AV71">
            <v>-178083.39626000001</v>
          </cell>
          <cell r="AW71" t="str">
            <v>OLD DEAL</v>
          </cell>
        </row>
        <row r="72">
          <cell r="AU72" t="str">
            <v>GAS</v>
          </cell>
          <cell r="AV72">
            <v>-100110.8204</v>
          </cell>
          <cell r="AW72" t="str">
            <v>OLD DEAL</v>
          </cell>
        </row>
        <row r="73">
          <cell r="AU73" t="str">
            <v>GAS</v>
          </cell>
          <cell r="AV73">
            <v>-291229.26201000001</v>
          </cell>
          <cell r="AW73" t="str">
            <v>OLD DEAL</v>
          </cell>
        </row>
        <row r="74">
          <cell r="AU74" t="str">
            <v>GAS</v>
          </cell>
          <cell r="AV74">
            <v>-284735.24556000001</v>
          </cell>
          <cell r="AW74" t="str">
            <v>OLD DEAL</v>
          </cell>
        </row>
        <row r="75">
          <cell r="AU75" t="str">
            <v>GAS</v>
          </cell>
          <cell r="AV75">
            <v>-274927.61702000001</v>
          </cell>
          <cell r="AW75" t="str">
            <v>OLD DEAL</v>
          </cell>
        </row>
        <row r="76">
          <cell r="AU76" t="str">
            <v>GAS</v>
          </cell>
          <cell r="AV76">
            <v>-270910.94141000003</v>
          </cell>
          <cell r="AW76" t="str">
            <v>OLD DEAL</v>
          </cell>
        </row>
        <row r="77">
          <cell r="AU77" t="str">
            <v>GAS</v>
          </cell>
          <cell r="AV77">
            <v>-264869.99586999998</v>
          </cell>
          <cell r="AW77" t="str">
            <v>OLD DEAL</v>
          </cell>
        </row>
        <row r="78">
          <cell r="AU78" t="str">
            <v>GAS</v>
          </cell>
          <cell r="AV78">
            <v>-255746.62049</v>
          </cell>
          <cell r="AW78" t="str">
            <v>OLD DEAL</v>
          </cell>
        </row>
        <row r="79">
          <cell r="AU79" t="str">
            <v>GAS</v>
          </cell>
          <cell r="AV79">
            <v>-24381.98473</v>
          </cell>
          <cell r="AW79" t="str">
            <v>OLD DEAL</v>
          </cell>
        </row>
        <row r="80">
          <cell r="AU80" t="str">
            <v>GAS</v>
          </cell>
          <cell r="AV80">
            <v>-23838.299630000001</v>
          </cell>
          <cell r="AW80" t="str">
            <v>OLD DEAL</v>
          </cell>
        </row>
        <row r="81">
          <cell r="AU81" t="str">
            <v>GAS</v>
          </cell>
          <cell r="AV81">
            <v>-23017.19584</v>
          </cell>
          <cell r="AW81" t="str">
            <v>OLD DEAL</v>
          </cell>
        </row>
        <row r="82">
          <cell r="AU82" t="str">
            <v>GAS</v>
          </cell>
          <cell r="AV82">
            <v>-912731.09100999997</v>
          </cell>
          <cell r="AW82" t="str">
            <v>OLD DEAL</v>
          </cell>
        </row>
        <row r="83">
          <cell r="AU83" t="str">
            <v>GAS</v>
          </cell>
          <cell r="AV83">
            <v>-1153244.80596</v>
          </cell>
          <cell r="AW83" t="str">
            <v>OLD DEAL</v>
          </cell>
        </row>
        <row r="84">
          <cell r="AU84" t="str">
            <v>GAS</v>
          </cell>
          <cell r="AV84">
            <v>-1020272.08962</v>
          </cell>
          <cell r="AW84" t="str">
            <v>OLD DEAL</v>
          </cell>
        </row>
        <row r="85">
          <cell r="AU85" t="str">
            <v>GAS</v>
          </cell>
          <cell r="AV85">
            <v>-891955.07594999997</v>
          </cell>
          <cell r="AW85" t="str">
            <v>OLD DEAL</v>
          </cell>
        </row>
        <row r="86">
          <cell r="AU86" t="str">
            <v>GAS</v>
          </cell>
          <cell r="AV86">
            <v>-537084.77532999997</v>
          </cell>
          <cell r="AW86" t="str">
            <v>OLD DEAL</v>
          </cell>
        </row>
        <row r="87">
          <cell r="AU87" t="str">
            <v>GAS</v>
          </cell>
          <cell r="AV87">
            <v>-286986.33048</v>
          </cell>
          <cell r="AW87" t="str">
            <v>OLD DEAL</v>
          </cell>
        </row>
        <row r="88">
          <cell r="AU88" t="str">
            <v>GAS</v>
          </cell>
          <cell r="AV88">
            <v>-608487.39399999997</v>
          </cell>
          <cell r="AW88" t="str">
            <v>OLD DEAL</v>
          </cell>
        </row>
        <row r="89">
          <cell r="AU89" t="str">
            <v>GAS</v>
          </cell>
          <cell r="AV89">
            <v>-749609.12387000001</v>
          </cell>
          <cell r="AW89" t="str">
            <v>OLD DEAL</v>
          </cell>
        </row>
        <row r="90">
          <cell r="AU90" t="str">
            <v>GAS</v>
          </cell>
          <cell r="AV90">
            <v>-680181.39307999995</v>
          </cell>
          <cell r="AW90" t="str">
            <v>OLD DEAL</v>
          </cell>
        </row>
        <row r="91">
          <cell r="AU91" t="str">
            <v>GAS</v>
          </cell>
          <cell r="AV91">
            <v>-613219.11471999995</v>
          </cell>
          <cell r="AW91" t="str">
            <v>OLD DEAL</v>
          </cell>
        </row>
        <row r="92">
          <cell r="AU92" t="str">
            <v>GAS</v>
          </cell>
          <cell r="AV92">
            <v>-537084.77532999997</v>
          </cell>
          <cell r="AW92" t="str">
            <v>OLD DEAL</v>
          </cell>
        </row>
        <row r="93">
          <cell r="AU93" t="str">
            <v>GAS</v>
          </cell>
          <cell r="AV93">
            <v>-327984.37768999999</v>
          </cell>
          <cell r="AW93" t="str">
            <v>OLD DEAL</v>
          </cell>
        </row>
        <row r="94">
          <cell r="AU94" t="str">
            <v>GAS</v>
          </cell>
          <cell r="AV94">
            <v>-64874.84519</v>
          </cell>
          <cell r="AW94" t="str">
            <v>OLD DEAL</v>
          </cell>
        </row>
        <row r="95">
          <cell r="AU95" t="str">
            <v>GAS</v>
          </cell>
          <cell r="AV95">
            <v>-60848.739399999999</v>
          </cell>
          <cell r="AW95" t="str">
            <v>OLD DEAL</v>
          </cell>
        </row>
        <row r="96">
          <cell r="AU96" t="str">
            <v>GAS</v>
          </cell>
          <cell r="AV96">
            <v>-57662.240299999998</v>
          </cell>
          <cell r="AW96" t="str">
            <v>OLD DEAL</v>
          </cell>
        </row>
        <row r="97">
          <cell r="AU97" t="str">
            <v>GAS</v>
          </cell>
          <cell r="AV97">
            <v>-113363.56551</v>
          </cell>
          <cell r="AW97" t="str">
            <v>OLD DEAL</v>
          </cell>
        </row>
        <row r="98">
          <cell r="AU98" t="str">
            <v>GAS</v>
          </cell>
          <cell r="AV98">
            <v>-111494.38449</v>
          </cell>
          <cell r="AW98" t="str">
            <v>OLD DEAL</v>
          </cell>
        </row>
        <row r="99">
          <cell r="AU99" t="str">
            <v>GAS</v>
          </cell>
          <cell r="AV99">
            <v>-53708.477529999996</v>
          </cell>
          <cell r="AW99" t="str">
            <v>OLD DEAL</v>
          </cell>
        </row>
        <row r="100">
          <cell r="AU100" t="str">
            <v>GAS</v>
          </cell>
          <cell r="AV100">
            <v>-40998.047209999997</v>
          </cell>
          <cell r="AW100" t="str">
            <v>OLD DEAL</v>
          </cell>
        </row>
        <row r="101">
          <cell r="AU101" t="str">
            <v>GAS</v>
          </cell>
          <cell r="AV101">
            <v>-38947.263769999998</v>
          </cell>
          <cell r="AW101" t="str">
            <v>OLD DEAL</v>
          </cell>
        </row>
        <row r="102">
          <cell r="AU102" t="str">
            <v>GAS</v>
          </cell>
          <cell r="AV102">
            <v>-60848.739399999999</v>
          </cell>
          <cell r="AW102" t="str">
            <v>OLD DEAL</v>
          </cell>
        </row>
        <row r="103">
          <cell r="AU103" t="str">
            <v>GAS</v>
          </cell>
          <cell r="AV103">
            <v>-115324.4806</v>
          </cell>
          <cell r="AW103" t="str">
            <v>OLD DEAL</v>
          </cell>
        </row>
        <row r="104">
          <cell r="AU104" t="str">
            <v>GAS</v>
          </cell>
          <cell r="AV104">
            <v>-113363.56551</v>
          </cell>
          <cell r="AW104" t="str">
            <v>OLD DEAL</v>
          </cell>
        </row>
        <row r="105">
          <cell r="AU105" t="str">
            <v>GAS</v>
          </cell>
          <cell r="AV105">
            <v>-111494.38449</v>
          </cell>
          <cell r="AW105" t="str">
            <v>OLD DEAL</v>
          </cell>
        </row>
        <row r="106">
          <cell r="AU106" t="str">
            <v>GAS</v>
          </cell>
          <cell r="AV106">
            <v>-53708.477529999996</v>
          </cell>
          <cell r="AW106" t="str">
            <v>OLD DEAL</v>
          </cell>
        </row>
        <row r="107">
          <cell r="AU107" t="str">
            <v>GAS</v>
          </cell>
          <cell r="AV107">
            <v>-669336.13340000005</v>
          </cell>
          <cell r="AW107" t="str">
            <v>OLD DEAL</v>
          </cell>
        </row>
        <row r="108">
          <cell r="AU108" t="str">
            <v>GAS</v>
          </cell>
          <cell r="AV108">
            <v>-749609.12387000001</v>
          </cell>
          <cell r="AW108" t="str">
            <v>OLD DEAL</v>
          </cell>
        </row>
        <row r="109">
          <cell r="AU109" t="str">
            <v>GAS</v>
          </cell>
          <cell r="AV109">
            <v>-736863.17584000004</v>
          </cell>
          <cell r="AW109" t="str">
            <v>OLD DEAL</v>
          </cell>
        </row>
        <row r="110">
          <cell r="AU110" t="str">
            <v>GAS</v>
          </cell>
          <cell r="AV110">
            <v>-668966.30697000003</v>
          </cell>
          <cell r="AW110" t="str">
            <v>OLD DEAL</v>
          </cell>
        </row>
        <row r="111">
          <cell r="AU111" t="str">
            <v>GAS</v>
          </cell>
          <cell r="AV111">
            <v>-698210.20793000003</v>
          </cell>
          <cell r="AW111" t="str">
            <v>OLD DEAL</v>
          </cell>
        </row>
        <row r="112">
          <cell r="AU112" t="str">
            <v>GAS</v>
          </cell>
          <cell r="AV112">
            <v>-409980.47210999997</v>
          </cell>
          <cell r="AW112" t="str">
            <v>OLD DEAL</v>
          </cell>
        </row>
        <row r="113">
          <cell r="AU113" t="str">
            <v>GAS</v>
          </cell>
          <cell r="AV113">
            <v>-182546.2182</v>
          </cell>
          <cell r="AW113" t="str">
            <v>OLD DEAL</v>
          </cell>
        </row>
        <row r="114">
          <cell r="AU114" t="str">
            <v>GAS</v>
          </cell>
          <cell r="AV114">
            <v>-230648.96119</v>
          </cell>
          <cell r="AW114" t="str">
            <v>OLD DEAL</v>
          </cell>
        </row>
        <row r="115">
          <cell r="AU115" t="str">
            <v>GAS</v>
          </cell>
          <cell r="AV115">
            <v>-226727.13102999999</v>
          </cell>
          <cell r="AW115" t="str">
            <v>OLD DEAL</v>
          </cell>
        </row>
        <row r="116">
          <cell r="AU116" t="str">
            <v>GAS</v>
          </cell>
          <cell r="AV116">
            <v>-222988.76899000001</v>
          </cell>
          <cell r="AW116" t="str">
            <v>OLD DEAL</v>
          </cell>
        </row>
        <row r="117">
          <cell r="AU117" t="str">
            <v>GAS</v>
          </cell>
          <cell r="AV117">
            <v>-214833.91013</v>
          </cell>
          <cell r="AW117" t="str">
            <v>OLD DEAL</v>
          </cell>
        </row>
        <row r="118">
          <cell r="AU118" t="str">
            <v>GAS</v>
          </cell>
          <cell r="AV118">
            <v>-122994.14163</v>
          </cell>
          <cell r="AW118" t="str">
            <v>OLD DEAL</v>
          </cell>
        </row>
        <row r="119">
          <cell r="AU119" t="str">
            <v>GAS</v>
          </cell>
          <cell r="AV119">
            <v>-60848.739399999999</v>
          </cell>
          <cell r="AW119" t="str">
            <v>OLD DEAL</v>
          </cell>
        </row>
        <row r="120">
          <cell r="AU120" t="str">
            <v>GAS</v>
          </cell>
          <cell r="AV120">
            <v>-57662.240299999998</v>
          </cell>
          <cell r="AW120" t="str">
            <v>OLD DEAL</v>
          </cell>
        </row>
        <row r="121">
          <cell r="AU121" t="str">
            <v>GAS</v>
          </cell>
          <cell r="AV121">
            <v>-56681.782760000002</v>
          </cell>
          <cell r="AW121" t="str">
            <v>OLD DEAL</v>
          </cell>
        </row>
        <row r="122">
          <cell r="AU122" t="str">
            <v>GAS</v>
          </cell>
          <cell r="AV122">
            <v>-55747.19225</v>
          </cell>
          <cell r="AW122" t="str">
            <v>OLD DEAL</v>
          </cell>
        </row>
        <row r="123">
          <cell r="AU123" t="str">
            <v>GAS</v>
          </cell>
          <cell r="AV123">
            <v>-53708.477529999996</v>
          </cell>
          <cell r="AW123" t="str">
            <v>OLD DEAL</v>
          </cell>
        </row>
        <row r="124">
          <cell r="AU124" t="str">
            <v>GAS</v>
          </cell>
          <cell r="AV124">
            <v>-40998.047209999997</v>
          </cell>
          <cell r="AW124" t="str">
            <v>OLD DEAL</v>
          </cell>
        </row>
        <row r="125">
          <cell r="AU125" t="str">
            <v>GAS</v>
          </cell>
          <cell r="AV125">
            <v>-297892.07169999997</v>
          </cell>
          <cell r="AW125" t="str">
            <v>OLD DEAL</v>
          </cell>
        </row>
        <row r="126">
          <cell r="AU126" t="str">
            <v>GAS</v>
          </cell>
          <cell r="AV126">
            <v>-291540.82195000001</v>
          </cell>
          <cell r="AW126" t="str">
            <v>OLD DEAL</v>
          </cell>
        </row>
        <row r="127">
          <cell r="AU127" t="str">
            <v>GAS</v>
          </cell>
          <cell r="AV127">
            <v>-281948.07335000002</v>
          </cell>
          <cell r="AW127" t="str">
            <v>OLD DEAL</v>
          </cell>
        </row>
        <row r="128">
          <cell r="AU128" t="str">
            <v>GAS</v>
          </cell>
          <cell r="AV128">
            <v>-283706.73495000001</v>
          </cell>
          <cell r="AW128" t="str">
            <v>OLD DEAL</v>
          </cell>
        </row>
        <row r="129">
          <cell r="AU129" t="str">
            <v>GAS</v>
          </cell>
          <cell r="AV129">
            <v>-277657.92566000001</v>
          </cell>
          <cell r="AW129" t="str">
            <v>OLD DEAL</v>
          </cell>
        </row>
        <row r="130">
          <cell r="AU130" t="str">
            <v>GAS</v>
          </cell>
          <cell r="AV130">
            <v>-268521.97461999999</v>
          </cell>
          <cell r="AW130" t="str">
            <v>OLD DEAL</v>
          </cell>
        </row>
        <row r="131">
          <cell r="AU131" t="str">
            <v>GAS</v>
          </cell>
          <cell r="AV131">
            <v>-24824.339309999999</v>
          </cell>
          <cell r="AW131" t="str">
            <v>OLD DEAL</v>
          </cell>
        </row>
        <row r="132">
          <cell r="AU132" t="str">
            <v>GAS</v>
          </cell>
          <cell r="AV132">
            <v>-24295.068500000001</v>
          </cell>
          <cell r="AW132" t="str">
            <v>OLD DEAL</v>
          </cell>
        </row>
        <row r="133">
          <cell r="AU133" t="str">
            <v>GAS</v>
          </cell>
          <cell r="AV133">
            <v>-23495.672780000001</v>
          </cell>
          <cell r="AW133" t="str">
            <v>OLD DEAL</v>
          </cell>
        </row>
        <row r="134">
          <cell r="AU134" t="str">
            <v>GAS</v>
          </cell>
          <cell r="AV134">
            <v>-954599.48968</v>
          </cell>
          <cell r="AW134" t="str">
            <v>OLD DEAL</v>
          </cell>
        </row>
        <row r="135">
          <cell r="AU135" t="str">
            <v>GAS</v>
          </cell>
          <cell r="AV135">
            <v>-1207004.49132</v>
          </cell>
          <cell r="AW135" t="str">
            <v>OLD DEAL</v>
          </cell>
        </row>
        <row r="136">
          <cell r="AU136" t="str">
            <v>GAS</v>
          </cell>
          <cell r="AV136">
            <v>-1068404.88375</v>
          </cell>
          <cell r="AW136" t="str">
            <v>OLD DEAL</v>
          </cell>
        </row>
        <row r="137">
          <cell r="AU137" t="str">
            <v>GAS</v>
          </cell>
          <cell r="AV137">
            <v>-934678.70762</v>
          </cell>
          <cell r="AW137" t="str">
            <v>OLD DEAL</v>
          </cell>
        </row>
        <row r="138">
          <cell r="AU138" t="str">
            <v>GAS</v>
          </cell>
          <cell r="AV138">
            <v>-563745.74684000004</v>
          </cell>
          <cell r="AW138" t="str">
            <v>OLD DEAL</v>
          </cell>
        </row>
        <row r="139">
          <cell r="AU139" t="str">
            <v>GAS</v>
          </cell>
          <cell r="AV139">
            <v>-285878.27515</v>
          </cell>
          <cell r="AW139" t="str">
            <v>OLD DEAL</v>
          </cell>
        </row>
        <row r="140">
          <cell r="AU140" t="str">
            <v>GAS</v>
          </cell>
          <cell r="AV140">
            <v>-636399.65977999999</v>
          </cell>
          <cell r="AW140" t="str">
            <v>OLD DEAL</v>
          </cell>
        </row>
        <row r="141">
          <cell r="AU141" t="str">
            <v>GAS</v>
          </cell>
          <cell r="AV141">
            <v>-784552.91936000006</v>
          </cell>
          <cell r="AW141" t="str">
            <v>OLD DEAL</v>
          </cell>
        </row>
        <row r="142">
          <cell r="AU142" t="str">
            <v>GAS</v>
          </cell>
          <cell r="AV142">
            <v>-652914.09562000004</v>
          </cell>
          <cell r="AW142" t="str">
            <v>OLD DEAL</v>
          </cell>
        </row>
        <row r="143">
          <cell r="AU143" t="str">
            <v>GAS</v>
          </cell>
          <cell r="AV143">
            <v>-584174.19226000004</v>
          </cell>
          <cell r="AW143" t="str">
            <v>OLD DEAL</v>
          </cell>
        </row>
        <row r="144">
          <cell r="AU144" t="str">
            <v>GAS</v>
          </cell>
          <cell r="AV144">
            <v>-507371.17215</v>
          </cell>
          <cell r="AW144" t="str">
            <v>OLD DEAL</v>
          </cell>
        </row>
        <row r="145">
          <cell r="AU145" t="str">
            <v>GAS</v>
          </cell>
          <cell r="AV145">
            <v>-285878.27515</v>
          </cell>
          <cell r="AW145" t="str">
            <v>OLD DEAL</v>
          </cell>
        </row>
        <row r="146">
          <cell r="AU146" t="str">
            <v>GAS</v>
          </cell>
          <cell r="AV146">
            <v>-67908.991800000003</v>
          </cell>
          <cell r="AW146" t="str">
            <v>OLD DEAL</v>
          </cell>
        </row>
        <row r="147">
          <cell r="AU147" t="str">
            <v>GAS</v>
          </cell>
          <cell r="AV147">
            <v>-63639.965980000001</v>
          </cell>
          <cell r="AW147" t="str">
            <v>OLD DEAL</v>
          </cell>
        </row>
        <row r="148">
          <cell r="AU148" t="str">
            <v>GAS</v>
          </cell>
          <cell r="AV148">
            <v>-60350.224569999998</v>
          </cell>
          <cell r="AW148" t="str">
            <v>OLD DEAL</v>
          </cell>
        </row>
        <row r="149">
          <cell r="AU149" t="str">
            <v>GAS</v>
          </cell>
          <cell r="AV149">
            <v>-118711.65375</v>
          </cell>
          <cell r="AW149" t="str">
            <v>OLD DEAL</v>
          </cell>
        </row>
        <row r="150">
          <cell r="AU150" t="str">
            <v>GAS</v>
          </cell>
          <cell r="AV150">
            <v>-116834.83845</v>
          </cell>
          <cell r="AW150" t="str">
            <v>OLD DEAL</v>
          </cell>
        </row>
        <row r="151">
          <cell r="AU151" t="str">
            <v>GAS</v>
          </cell>
          <cell r="AV151">
            <v>-112749.14937</v>
          </cell>
          <cell r="AW151" t="str">
            <v>OLD DEAL</v>
          </cell>
        </row>
        <row r="152">
          <cell r="AU152" t="str">
            <v>GAS</v>
          </cell>
          <cell r="AV152">
            <v>-40839.75359</v>
          </cell>
          <cell r="AW152" t="str">
            <v>OLD DEAL</v>
          </cell>
        </row>
        <row r="153">
          <cell r="AU153" t="str">
            <v>GAS</v>
          </cell>
          <cell r="AV153">
            <v>-38739.887360000001</v>
          </cell>
          <cell r="AW153" t="str">
            <v>OLD DEAL</v>
          </cell>
        </row>
        <row r="154">
          <cell r="AU154" t="str">
            <v>GAS</v>
          </cell>
          <cell r="AV154">
            <v>-63639.965980000001</v>
          </cell>
          <cell r="AW154" t="str">
            <v>OLD DEAL</v>
          </cell>
        </row>
        <row r="155">
          <cell r="AU155" t="str">
            <v>GAS</v>
          </cell>
          <cell r="AV155">
            <v>-120700.44912999999</v>
          </cell>
          <cell r="AW155" t="str">
            <v>OLD DEAL</v>
          </cell>
        </row>
        <row r="156">
          <cell r="AU156" t="str">
            <v>GAS</v>
          </cell>
          <cell r="AV156">
            <v>-118711.65375</v>
          </cell>
          <cell r="AW156" t="str">
            <v>OLD DEAL</v>
          </cell>
        </row>
        <row r="157">
          <cell r="AU157" t="str">
            <v>GAS</v>
          </cell>
          <cell r="AV157">
            <v>-58417.41923</v>
          </cell>
          <cell r="AW157" t="str">
            <v>OLD DEAL</v>
          </cell>
        </row>
        <row r="158">
          <cell r="AU158" t="str">
            <v>GAS</v>
          </cell>
          <cell r="AV158">
            <v>-56374.574679999998</v>
          </cell>
          <cell r="AW158" t="str">
            <v>OLD DEAL</v>
          </cell>
        </row>
        <row r="159">
          <cell r="AU159" t="str">
            <v>GAS</v>
          </cell>
          <cell r="AV159">
            <v>-40839.75359</v>
          </cell>
          <cell r="AW159" t="str">
            <v>OLD DEAL</v>
          </cell>
        </row>
        <row r="160">
          <cell r="AU160" t="str">
            <v>GAS</v>
          </cell>
          <cell r="AV160">
            <v>-700039.62575999997</v>
          </cell>
          <cell r="AW160" t="str">
            <v>OLD DEAL</v>
          </cell>
        </row>
        <row r="161">
          <cell r="AU161" t="str">
            <v>GAS</v>
          </cell>
          <cell r="AV161">
            <v>-724202.69478999998</v>
          </cell>
          <cell r="AW161" t="str">
            <v>OLD DEAL</v>
          </cell>
        </row>
        <row r="162">
          <cell r="AU162" t="str">
            <v>GAS</v>
          </cell>
          <cell r="AV162">
            <v>-712269.92249999999</v>
          </cell>
          <cell r="AW162" t="str">
            <v>OLD DEAL</v>
          </cell>
        </row>
        <row r="163">
          <cell r="AU163" t="str">
            <v>GAS</v>
          </cell>
          <cell r="AV163">
            <v>-701009.03070999996</v>
          </cell>
          <cell r="AW163" t="str">
            <v>OLD DEAL</v>
          </cell>
        </row>
        <row r="164">
          <cell r="AU164" t="str">
            <v>GAS</v>
          </cell>
          <cell r="AV164">
            <v>-676494.89619999996</v>
          </cell>
          <cell r="AW164" t="str">
            <v>OLD DEAL</v>
          </cell>
        </row>
        <row r="165">
          <cell r="AU165" t="str">
            <v>GAS</v>
          </cell>
          <cell r="AV165">
            <v>-408397.53593000001</v>
          </cell>
          <cell r="AW165" t="str">
            <v>OLD DEAL</v>
          </cell>
        </row>
        <row r="166">
          <cell r="AU166" t="str">
            <v>GAS</v>
          </cell>
          <cell r="AV166">
            <v>-190919.89794</v>
          </cell>
          <cell r="AW166" t="str">
            <v>OLD DEAL</v>
          </cell>
        </row>
        <row r="167">
          <cell r="AU167" t="str">
            <v>GAS</v>
          </cell>
          <cell r="AV167">
            <v>-181050.67370000001</v>
          </cell>
          <cell r="AW167" t="str">
            <v>OLD DEAL</v>
          </cell>
        </row>
        <row r="168">
          <cell r="AU168" t="str">
            <v>GAS</v>
          </cell>
          <cell r="AV168">
            <v>-237423.3075</v>
          </cell>
          <cell r="AW168" t="str">
            <v>OLD DEAL</v>
          </cell>
        </row>
        <row r="169">
          <cell r="AU169" t="str">
            <v>GAS</v>
          </cell>
          <cell r="AV169">
            <v>-233669.67689999999</v>
          </cell>
          <cell r="AW169" t="str">
            <v>OLD DEAL</v>
          </cell>
        </row>
        <row r="170">
          <cell r="AU170" t="str">
            <v>GAS</v>
          </cell>
          <cell r="AV170">
            <v>-225498.29873000001</v>
          </cell>
          <cell r="AW170" t="str">
            <v>OLD DEAL</v>
          </cell>
        </row>
        <row r="171">
          <cell r="AU171" t="str">
            <v>GAS</v>
          </cell>
          <cell r="AV171">
            <v>-122519.26078</v>
          </cell>
          <cell r="AW171" t="str">
            <v>OLD DEAL</v>
          </cell>
        </row>
        <row r="172">
          <cell r="AU172" t="str">
            <v>GAS</v>
          </cell>
          <cell r="AV172">
            <v>-63639.965980000001</v>
          </cell>
          <cell r="AW172" t="str">
            <v>OLD DEAL</v>
          </cell>
        </row>
        <row r="173">
          <cell r="AU173" t="str">
            <v>GAS</v>
          </cell>
          <cell r="AV173">
            <v>-60350.224569999998</v>
          </cell>
          <cell r="AW173" t="str">
            <v>OLD DEAL</v>
          </cell>
        </row>
        <row r="174">
          <cell r="AU174" t="str">
            <v>GAS</v>
          </cell>
          <cell r="AV174">
            <v>-59355.826869999997</v>
          </cell>
          <cell r="AW174" t="str">
            <v>OLD DEAL</v>
          </cell>
        </row>
        <row r="175">
          <cell r="AU175" t="str">
            <v>GAS</v>
          </cell>
          <cell r="AV175">
            <v>-58417.41923</v>
          </cell>
          <cell r="AW175" t="str">
            <v>OLD DEAL</v>
          </cell>
        </row>
        <row r="176">
          <cell r="AU176" t="str">
            <v>GAS</v>
          </cell>
          <cell r="AV176">
            <v>-56374.574679999998</v>
          </cell>
          <cell r="AW176" t="str">
            <v>OLD DEAL</v>
          </cell>
        </row>
        <row r="177">
          <cell r="AU177" t="str">
            <v>GAS</v>
          </cell>
          <cell r="AV177">
            <v>-40839.75359</v>
          </cell>
          <cell r="AW177" t="str">
            <v>OLD DEAL</v>
          </cell>
        </row>
        <row r="178">
          <cell r="AU178" t="str">
            <v>GAS</v>
          </cell>
          <cell r="AV178">
            <v>-329701.61469999998</v>
          </cell>
          <cell r="AW178" t="str">
            <v>OLD DEAL</v>
          </cell>
        </row>
        <row r="179">
          <cell r="AU179" t="str">
            <v>GAS</v>
          </cell>
          <cell r="AV179">
            <v>-323183.95478999999</v>
          </cell>
          <cell r="AW179" t="str">
            <v>OLD DEAL</v>
          </cell>
        </row>
        <row r="180">
          <cell r="AU180" t="str">
            <v>GAS</v>
          </cell>
          <cell r="AV180">
            <v>-313338.51575000002</v>
          </cell>
          <cell r="AW180" t="str">
            <v>OLD DEAL</v>
          </cell>
        </row>
        <row r="181">
          <cell r="AU181" t="str">
            <v>GAS</v>
          </cell>
          <cell r="AV181">
            <v>-306699.17647000001</v>
          </cell>
          <cell r="AW181" t="str">
            <v>OLD DEAL</v>
          </cell>
        </row>
        <row r="182">
          <cell r="AU182" t="str">
            <v>GAS</v>
          </cell>
          <cell r="AV182">
            <v>-300636.23700999998</v>
          </cell>
          <cell r="AW182" t="str">
            <v>OLD DEAL</v>
          </cell>
        </row>
        <row r="183">
          <cell r="AU183" t="str">
            <v>GAS</v>
          </cell>
          <cell r="AV183">
            <v>-291477.68907000002</v>
          </cell>
          <cell r="AW183" t="str">
            <v>OLD DEAL</v>
          </cell>
        </row>
        <row r="184">
          <cell r="AU184" t="str">
            <v>GAS</v>
          </cell>
          <cell r="AV184">
            <v>-26836.177940000001</v>
          </cell>
          <cell r="AW184" t="str">
            <v>OLD DEAL</v>
          </cell>
        </row>
        <row r="185">
          <cell r="AU185" t="str">
            <v>GAS</v>
          </cell>
          <cell r="AV185">
            <v>-26305.670740000001</v>
          </cell>
          <cell r="AW185" t="str">
            <v>OLD DEAL</v>
          </cell>
        </row>
        <row r="186">
          <cell r="AU186" t="str">
            <v>GAS</v>
          </cell>
          <cell r="AV186">
            <v>-25504.297790000001</v>
          </cell>
          <cell r="AW186" t="str">
            <v>OLD DEAL</v>
          </cell>
        </row>
        <row r="187">
          <cell r="AU187" t="str">
            <v>GAS</v>
          </cell>
          <cell r="AV187">
            <v>-1050448.2166299999</v>
          </cell>
          <cell r="AW187" t="str">
            <v>OLD DEAL</v>
          </cell>
        </row>
        <row r="188">
          <cell r="AU188" t="str">
            <v>GAS</v>
          </cell>
          <cell r="AV188">
            <v>-1270550.4305100001</v>
          </cell>
          <cell r="AW188" t="str">
            <v>OLD DEAL</v>
          </cell>
        </row>
        <row r="189">
          <cell r="AU189" t="str">
            <v>GAS</v>
          </cell>
          <cell r="AV189">
            <v>-1165386.2012799999</v>
          </cell>
          <cell r="AW189" t="str">
            <v>OLD DEAL</v>
          </cell>
        </row>
        <row r="190">
          <cell r="AU190" t="str">
            <v>GAS</v>
          </cell>
          <cell r="AV190">
            <v>-1020761.26659</v>
          </cell>
          <cell r="AW190" t="str">
            <v>OLD DEAL</v>
          </cell>
        </row>
        <row r="191">
          <cell r="AU191" t="str">
            <v>GAS</v>
          </cell>
          <cell r="AV191">
            <v>-633321.96242999996</v>
          </cell>
          <cell r="AW191" t="str">
            <v>OLD DEAL</v>
          </cell>
        </row>
        <row r="192">
          <cell r="AU192" t="str">
            <v>GAS</v>
          </cell>
          <cell r="AV192">
            <v>-324798.71862</v>
          </cell>
          <cell r="AW192" t="str">
            <v>OLD DEAL</v>
          </cell>
        </row>
        <row r="193">
          <cell r="AU193" t="str">
            <v>GAS</v>
          </cell>
          <cell r="AV193">
            <v>-630268.92998000002</v>
          </cell>
          <cell r="AW193" t="str">
            <v>OLD DEAL</v>
          </cell>
        </row>
        <row r="194">
          <cell r="AU194" t="str">
            <v>GAS</v>
          </cell>
          <cell r="AV194">
            <v>-802452.90347999998</v>
          </cell>
          <cell r="AW194" t="str">
            <v>OLD DEAL</v>
          </cell>
        </row>
        <row r="195">
          <cell r="AU195" t="str">
            <v>GAS</v>
          </cell>
          <cell r="AV195">
            <v>-712180.45634000003</v>
          </cell>
          <cell r="AW195" t="str">
            <v>OLD DEAL</v>
          </cell>
        </row>
        <row r="196">
          <cell r="AU196" t="str">
            <v>GAS</v>
          </cell>
          <cell r="AV196">
            <v>-637975.79162000003</v>
          </cell>
          <cell r="AW196" t="str">
            <v>OLD DEAL</v>
          </cell>
        </row>
        <row r="197">
          <cell r="AU197" t="str">
            <v>GAS</v>
          </cell>
          <cell r="AV197">
            <v>-569989.76618000004</v>
          </cell>
          <cell r="AW197" t="str">
            <v>OLD DEAL</v>
          </cell>
        </row>
        <row r="198">
          <cell r="AU198" t="str">
            <v>GAS</v>
          </cell>
          <cell r="AV198">
            <v>-324798.71862</v>
          </cell>
          <cell r="AW198" t="str">
            <v>OLD DEAL</v>
          </cell>
        </row>
        <row r="199">
          <cell r="AU199" t="str">
            <v>GAS</v>
          </cell>
          <cell r="AV199">
            <v>-72919.325989999998</v>
          </cell>
          <cell r="AW199" t="str">
            <v>OLD DEAL</v>
          </cell>
        </row>
        <row r="200">
          <cell r="AU200" t="str">
            <v>GAS</v>
          </cell>
          <cell r="AV200">
            <v>-70029.881110000002</v>
          </cell>
          <cell r="AW200" t="str">
            <v>OLD DEAL</v>
          </cell>
        </row>
        <row r="201">
          <cell r="AU201" t="str">
            <v>GAS</v>
          </cell>
          <cell r="AV201">
            <v>-66871.075289999993</v>
          </cell>
          <cell r="AW201" t="str">
            <v>OLD DEAL</v>
          </cell>
        </row>
        <row r="202">
          <cell r="AU202" t="str">
            <v>GAS</v>
          </cell>
          <cell r="AV202">
            <v>-64743.67785</v>
          </cell>
          <cell r="AW202" t="str">
            <v>OLD DEAL</v>
          </cell>
        </row>
        <row r="203">
          <cell r="AU203" t="str">
            <v>GAS</v>
          </cell>
          <cell r="AV203">
            <v>-63797.579160000001</v>
          </cell>
          <cell r="AW203" t="str">
            <v>OLD DEAL</v>
          </cell>
        </row>
        <row r="204">
          <cell r="AU204" t="str">
            <v>GAS</v>
          </cell>
          <cell r="AV204">
            <v>-63332.196239999997</v>
          </cell>
          <cell r="AW204" t="str">
            <v>OLD DEAL</v>
          </cell>
        </row>
        <row r="205">
          <cell r="AU205" t="str">
            <v>GAS</v>
          </cell>
          <cell r="AV205">
            <v>-46399.81695</v>
          </cell>
          <cell r="AW205" t="str">
            <v>OLD DEAL</v>
          </cell>
        </row>
        <row r="206">
          <cell r="AU206" t="str">
            <v>GAS</v>
          </cell>
          <cell r="AV206">
            <v>-42215.910900000003</v>
          </cell>
          <cell r="AW206" t="str">
            <v>OLD DEAL</v>
          </cell>
        </row>
        <row r="207">
          <cell r="AU207" t="str">
            <v>GAS</v>
          </cell>
          <cell r="AV207">
            <v>-70029.881110000002</v>
          </cell>
          <cell r="AW207" t="str">
            <v>OLD DEAL</v>
          </cell>
        </row>
        <row r="208">
          <cell r="AU208" t="str">
            <v>GAS</v>
          </cell>
          <cell r="AV208">
            <v>-66871.075289999993</v>
          </cell>
          <cell r="AW208" t="str">
            <v>OLD DEAL</v>
          </cell>
        </row>
        <row r="209">
          <cell r="AU209" t="str">
            <v>GAS</v>
          </cell>
          <cell r="AV209">
            <v>-64743.67785</v>
          </cell>
          <cell r="AW209" t="str">
            <v>OLD DEAL</v>
          </cell>
        </row>
        <row r="210">
          <cell r="AU210" t="str">
            <v>GAS</v>
          </cell>
          <cell r="AV210">
            <v>-63797.579160000001</v>
          </cell>
          <cell r="AW210" t="str">
            <v>OLD DEAL</v>
          </cell>
        </row>
        <row r="211">
          <cell r="AU211" t="str">
            <v>GAS</v>
          </cell>
          <cell r="AV211">
            <v>-63332.196239999997</v>
          </cell>
          <cell r="AW211" t="str">
            <v>OLD DEAL</v>
          </cell>
        </row>
        <row r="212">
          <cell r="AU212" t="str">
            <v>GAS</v>
          </cell>
          <cell r="AV212">
            <v>-46399.81695</v>
          </cell>
          <cell r="AW212" t="str">
            <v>OLD DEAL</v>
          </cell>
        </row>
        <row r="213">
          <cell r="AU213" t="str">
            <v>GAS</v>
          </cell>
          <cell r="AV213">
            <v>-770328.69220000005</v>
          </cell>
          <cell r="AW213" t="str">
            <v>OLD DEAL</v>
          </cell>
        </row>
        <row r="214">
          <cell r="AU214" t="str">
            <v>GAS</v>
          </cell>
          <cell r="AV214">
            <v>-802452.90347999998</v>
          </cell>
          <cell r="AW214" t="str">
            <v>OLD DEAL</v>
          </cell>
        </row>
        <row r="215">
          <cell r="AU215" t="str">
            <v>GAS</v>
          </cell>
          <cell r="AV215">
            <v>-906411.48988000001</v>
          </cell>
          <cell r="AW215" t="str">
            <v>OLD DEAL</v>
          </cell>
        </row>
        <row r="216">
          <cell r="AU216" t="str">
            <v>GAS</v>
          </cell>
          <cell r="AV216">
            <v>-765570.94993999996</v>
          </cell>
          <cell r="AW216" t="str">
            <v>OLD DEAL</v>
          </cell>
        </row>
        <row r="217">
          <cell r="AU217" t="str">
            <v>GAS</v>
          </cell>
          <cell r="AV217">
            <v>-823318.55114999996</v>
          </cell>
          <cell r="AW217" t="str">
            <v>OLD DEAL</v>
          </cell>
        </row>
        <row r="218">
          <cell r="AU218" t="str">
            <v>GAS</v>
          </cell>
          <cell r="AV218">
            <v>-463998.16944999999</v>
          </cell>
          <cell r="AW218" t="str">
            <v>OLD DEAL</v>
          </cell>
        </row>
        <row r="219">
          <cell r="AU219" t="str">
            <v>GAS</v>
          </cell>
          <cell r="AV219">
            <v>-280119.52444000001</v>
          </cell>
          <cell r="AW219" t="str">
            <v>OLD DEAL</v>
          </cell>
        </row>
        <row r="220">
          <cell r="AU220" t="str">
            <v>GAS</v>
          </cell>
          <cell r="AV220">
            <v>-267484.30115999997</v>
          </cell>
          <cell r="AW220" t="str">
            <v>OLD DEAL</v>
          </cell>
        </row>
        <row r="221">
          <cell r="AU221" t="str">
            <v>GAS</v>
          </cell>
          <cell r="AV221">
            <v>-258974.7114</v>
          </cell>
          <cell r="AW221" t="str">
            <v>OLD DEAL</v>
          </cell>
        </row>
        <row r="222">
          <cell r="AU222" t="str">
            <v>GAS</v>
          </cell>
          <cell r="AV222">
            <v>-255190.31664999999</v>
          </cell>
          <cell r="AW222" t="str">
            <v>OLD DEAL</v>
          </cell>
        </row>
        <row r="223">
          <cell r="AU223" t="str">
            <v>GAS</v>
          </cell>
          <cell r="AV223">
            <v>-253328.78497000001</v>
          </cell>
          <cell r="AW223" t="str">
            <v>OLD DEAL</v>
          </cell>
        </row>
        <row r="224">
          <cell r="AU224" t="str">
            <v>GAS</v>
          </cell>
          <cell r="AV224">
            <v>-139199.45084</v>
          </cell>
          <cell r="AW224" t="str">
            <v>OLD DEAL</v>
          </cell>
        </row>
        <row r="225">
          <cell r="AU225" t="str">
            <v>GAS</v>
          </cell>
          <cell r="AV225">
            <v>-70029.881110000002</v>
          </cell>
          <cell r="AW225" t="str">
            <v>OLD DEAL</v>
          </cell>
        </row>
        <row r="226">
          <cell r="AU226" t="str">
            <v>GAS</v>
          </cell>
          <cell r="AV226">
            <v>-66871.075289999993</v>
          </cell>
          <cell r="AW226" t="str">
            <v>OLD DEAL</v>
          </cell>
        </row>
        <row r="227">
          <cell r="AU227" t="str">
            <v>GAS</v>
          </cell>
          <cell r="AV227">
            <v>-64743.67785</v>
          </cell>
          <cell r="AW227" t="str">
            <v>OLD DEAL</v>
          </cell>
        </row>
        <row r="228">
          <cell r="AU228" t="str">
            <v>GAS</v>
          </cell>
          <cell r="AV228">
            <v>-63797.579160000001</v>
          </cell>
          <cell r="AW228" t="str">
            <v>OLD DEAL</v>
          </cell>
        </row>
        <row r="229">
          <cell r="AU229" t="str">
            <v>GAS</v>
          </cell>
          <cell r="AV229">
            <v>-63332.196239999997</v>
          </cell>
          <cell r="AW229" t="str">
            <v>OLD DEAL</v>
          </cell>
        </row>
        <row r="230">
          <cell r="AU230" t="str">
            <v>GAS</v>
          </cell>
          <cell r="AV230">
            <v>-46399.81695</v>
          </cell>
          <cell r="AW230" t="str">
            <v>OLD DEAL</v>
          </cell>
        </row>
        <row r="231">
          <cell r="AU231" t="str">
            <v>GAS</v>
          </cell>
          <cell r="AV231">
            <v>-328626.96798000002</v>
          </cell>
          <cell r="AW231" t="str">
            <v>OLD DEAL</v>
          </cell>
        </row>
        <row r="232">
          <cell r="AU232" t="str">
            <v>GAS</v>
          </cell>
          <cell r="AV232">
            <v>-322109.96850000002</v>
          </cell>
          <cell r="AW232" t="str">
            <v>OLD DEAL</v>
          </cell>
        </row>
        <row r="233">
          <cell r="AU233" t="str">
            <v>GAS</v>
          </cell>
          <cell r="AV233">
            <v>-312265.58562000003</v>
          </cell>
          <cell r="AW233" t="str">
            <v>OLD DEAL</v>
          </cell>
        </row>
        <row r="234">
          <cell r="AU234" t="str">
            <v>GAS</v>
          </cell>
          <cell r="AV234">
            <v>-30569.950509999999</v>
          </cell>
          <cell r="AW234" t="str">
            <v>OLD DEAL</v>
          </cell>
        </row>
        <row r="235">
          <cell r="AU235" t="str">
            <v>GAS</v>
          </cell>
          <cell r="AV235">
            <v>-29963.718000000001</v>
          </cell>
          <cell r="AW235" t="str">
            <v>OLD DEAL</v>
          </cell>
        </row>
        <row r="236">
          <cell r="AU236" t="str">
            <v>GAS</v>
          </cell>
          <cell r="AV236">
            <v>-29047.961449999999</v>
          </cell>
          <cell r="AW236" t="str">
            <v>OLD DEAL</v>
          </cell>
        </row>
        <row r="237">
          <cell r="AU237" t="str">
            <v>GAS</v>
          </cell>
          <cell r="AV237">
            <v>-1052840.6965600001</v>
          </cell>
          <cell r="AW237" t="str">
            <v>OLD DEAL</v>
          </cell>
        </row>
        <row r="238">
          <cell r="AU238" t="str">
            <v>GAS</v>
          </cell>
          <cell r="AV238">
            <v>-1343394.80418</v>
          </cell>
          <cell r="AW238" t="str">
            <v>OLD DEAL</v>
          </cell>
        </row>
        <row r="239">
          <cell r="AU239" t="str">
            <v>GAS</v>
          </cell>
          <cell r="AV239">
            <v>-1192583.91395</v>
          </cell>
          <cell r="AW239" t="str">
            <v>OLD DEAL</v>
          </cell>
        </row>
        <row r="240">
          <cell r="AU240" t="str">
            <v>GAS</v>
          </cell>
          <cell r="AV240">
            <v>-1109365.15512</v>
          </cell>
          <cell r="AW240" t="str">
            <v>OLD DEAL</v>
          </cell>
        </row>
        <row r="241">
          <cell r="AU241" t="str">
            <v>GAS</v>
          </cell>
          <cell r="AV241">
            <v>-632231.73682999995</v>
          </cell>
          <cell r="AW241" t="str">
            <v>OLD DEAL</v>
          </cell>
        </row>
        <row r="242">
          <cell r="AU242" t="str">
            <v>GAS</v>
          </cell>
          <cell r="AV242">
            <v>-332001.07825999998</v>
          </cell>
          <cell r="AW242" t="str">
            <v>OLD DEAL</v>
          </cell>
        </row>
        <row r="243">
          <cell r="AU243" t="str">
            <v>GAS</v>
          </cell>
          <cell r="AV243">
            <v>-701893.7977</v>
          </cell>
          <cell r="AW243" t="str">
            <v>OLD DEAL</v>
          </cell>
        </row>
        <row r="244">
          <cell r="AU244" t="str">
            <v>GAS</v>
          </cell>
          <cell r="AV244">
            <v>-873206.62271999998</v>
          </cell>
          <cell r="AW244" t="str">
            <v>OLD DEAL</v>
          </cell>
        </row>
        <row r="245">
          <cell r="AU245" t="str">
            <v>GAS</v>
          </cell>
          <cell r="AV245">
            <v>-795055.94262999995</v>
          </cell>
          <cell r="AW245" t="str">
            <v>OLD DEAL</v>
          </cell>
        </row>
        <row r="246">
          <cell r="AU246" t="str">
            <v>GAS</v>
          </cell>
          <cell r="AV246">
            <v>-717824.51214000001</v>
          </cell>
          <cell r="AW246" t="str">
            <v>OLD DEAL</v>
          </cell>
        </row>
        <row r="247">
          <cell r="AU247" t="str">
            <v>GAS</v>
          </cell>
          <cell r="AV247">
            <v>-632231.73682999995</v>
          </cell>
          <cell r="AW247" t="str">
            <v>OLD DEAL</v>
          </cell>
        </row>
        <row r="248">
          <cell r="AU248" t="str">
            <v>GAS</v>
          </cell>
          <cell r="AV248">
            <v>-379429.80372999999</v>
          </cell>
          <cell r="AW248" t="str">
            <v>OLD DEAL</v>
          </cell>
        </row>
        <row r="249">
          <cell r="AU249" t="str">
            <v>GAS</v>
          </cell>
          <cell r="AV249">
            <v>-165041.60617000001</v>
          </cell>
          <cell r="AW249" t="str">
            <v>OLD DEAL</v>
          </cell>
        </row>
        <row r="250">
          <cell r="AU250" t="str">
            <v>GAS</v>
          </cell>
          <cell r="AV250">
            <v>0</v>
          </cell>
          <cell r="AW250" t="str">
            <v>OLD DEAL</v>
          </cell>
        </row>
        <row r="251">
          <cell r="AU251" t="str">
            <v>GAS</v>
          </cell>
          <cell r="AV251">
            <v>-134339.48042000001</v>
          </cell>
          <cell r="AW251" t="str">
            <v>OLD DEAL</v>
          </cell>
        </row>
        <row r="252">
          <cell r="AU252" t="str">
            <v>GAS</v>
          </cell>
          <cell r="AV252">
            <v>-132509.32376999999</v>
          </cell>
          <cell r="AW252" t="str">
            <v>OLD DEAL</v>
          </cell>
        </row>
        <row r="253">
          <cell r="AU253" t="str">
            <v>GAS</v>
          </cell>
          <cell r="AV253">
            <v>-130513.54766</v>
          </cell>
          <cell r="AW253" t="str">
            <v>OLD DEAL</v>
          </cell>
        </row>
        <row r="254">
          <cell r="AU254" t="str">
            <v>GAS</v>
          </cell>
          <cell r="AV254">
            <v>-126446.34737</v>
          </cell>
          <cell r="AW254" t="str">
            <v>OLD DEAL</v>
          </cell>
        </row>
        <row r="255">
          <cell r="AU255" t="str">
            <v>GAS</v>
          </cell>
          <cell r="AV255">
            <v>0</v>
          </cell>
          <cell r="AW255" t="str">
            <v>OLD DEAL</v>
          </cell>
        </row>
        <row r="256">
          <cell r="AU256" t="str">
            <v>GAS</v>
          </cell>
          <cell r="AV256">
            <v>-70189.37977</v>
          </cell>
          <cell r="AW256" t="str">
            <v>OLD DEAL</v>
          </cell>
        </row>
        <row r="257">
          <cell r="AU257" t="str">
            <v>GAS</v>
          </cell>
          <cell r="AV257">
            <v>-134339.48042000001</v>
          </cell>
          <cell r="AW257" t="str">
            <v>OLD DEAL</v>
          </cell>
        </row>
        <row r="258">
          <cell r="AU258" t="str">
            <v>GAS</v>
          </cell>
          <cell r="AV258">
            <v>-132509.32376999999</v>
          </cell>
          <cell r="AW258" t="str">
            <v>OLD DEAL</v>
          </cell>
        </row>
        <row r="259">
          <cell r="AU259" t="str">
            <v>GAS</v>
          </cell>
          <cell r="AV259">
            <v>-130513.54766</v>
          </cell>
          <cell r="AW259" t="str">
            <v>OLD DEAL</v>
          </cell>
        </row>
        <row r="260">
          <cell r="AU260" t="str">
            <v>GAS</v>
          </cell>
          <cell r="AV260">
            <v>-126446.34737</v>
          </cell>
          <cell r="AW260" t="str">
            <v>OLD DEAL</v>
          </cell>
        </row>
        <row r="261">
          <cell r="AU261" t="str">
            <v>GAS</v>
          </cell>
          <cell r="AV261">
            <v>-47428.725469999998</v>
          </cell>
          <cell r="AW261" t="str">
            <v>OLD DEAL</v>
          </cell>
        </row>
        <row r="262">
          <cell r="AU262" t="str">
            <v>GAS</v>
          </cell>
          <cell r="AV262">
            <v>-842272.55723999999</v>
          </cell>
          <cell r="AW262" t="str">
            <v>OLD DEAL</v>
          </cell>
        </row>
        <row r="263">
          <cell r="AU263" t="str">
            <v>GAS</v>
          </cell>
          <cell r="AV263">
            <v>-873206.62271999998</v>
          </cell>
          <cell r="AW263" t="str">
            <v>OLD DEAL</v>
          </cell>
        </row>
        <row r="264">
          <cell r="AU264" t="str">
            <v>GAS</v>
          </cell>
          <cell r="AV264">
            <v>-927565.26639999996</v>
          </cell>
          <cell r="AW264" t="str">
            <v>OLD DEAL</v>
          </cell>
        </row>
        <row r="265">
          <cell r="AU265" t="str">
            <v>GAS</v>
          </cell>
          <cell r="AV265">
            <v>-848338.05980000005</v>
          </cell>
          <cell r="AW265" t="str">
            <v>OLD DEAL</v>
          </cell>
        </row>
        <row r="266">
          <cell r="AU266" t="str">
            <v>GAS</v>
          </cell>
          <cell r="AV266">
            <v>-821901.25786999997</v>
          </cell>
          <cell r="AW266" t="str">
            <v>OLD DEAL</v>
          </cell>
        </row>
        <row r="267">
          <cell r="AU267" t="str">
            <v>GAS</v>
          </cell>
          <cell r="AV267">
            <v>-474287.25465999998</v>
          </cell>
          <cell r="AW267" t="str">
            <v>OLD DEAL</v>
          </cell>
        </row>
        <row r="268">
          <cell r="AU268" t="str">
            <v>GAS</v>
          </cell>
          <cell r="AV268">
            <v>-280757.51908</v>
          </cell>
          <cell r="AW268" t="str">
            <v>OLD DEAL</v>
          </cell>
        </row>
        <row r="269">
          <cell r="AU269" t="str">
            <v>GAS</v>
          </cell>
          <cell r="AV269">
            <v>-268678.96084000001</v>
          </cell>
          <cell r="AW269" t="str">
            <v>OLD DEAL</v>
          </cell>
        </row>
        <row r="270">
          <cell r="AU270" t="str">
            <v>GAS</v>
          </cell>
          <cell r="AV270">
            <v>-265018.64753999998</v>
          </cell>
          <cell r="AW270" t="str">
            <v>OLD DEAL</v>
          </cell>
        </row>
        <row r="271">
          <cell r="AU271" t="str">
            <v>GAS</v>
          </cell>
          <cell r="AV271">
            <v>-261027.09531999999</v>
          </cell>
          <cell r="AW271" t="str">
            <v>OLD DEAL</v>
          </cell>
        </row>
        <row r="272">
          <cell r="AU272" t="str">
            <v>GAS</v>
          </cell>
          <cell r="AV272">
            <v>-252892.69472999999</v>
          </cell>
          <cell r="AW272" t="str">
            <v>OLD DEAL</v>
          </cell>
        </row>
        <row r="273">
          <cell r="AU273" t="str">
            <v>GAS</v>
          </cell>
          <cell r="AV273">
            <v>-189714.90186000001</v>
          </cell>
          <cell r="AW273" t="str">
            <v>OLD DEAL</v>
          </cell>
        </row>
        <row r="274">
          <cell r="AU274" t="str">
            <v>GAS</v>
          </cell>
          <cell r="AV274">
            <v>-70189.37977</v>
          </cell>
          <cell r="AW274" t="str">
            <v>OLD DEAL</v>
          </cell>
        </row>
        <row r="275">
          <cell r="AU275" t="str">
            <v>GAS</v>
          </cell>
          <cell r="AV275">
            <v>-67169.740210000004</v>
          </cell>
          <cell r="AW275" t="str">
            <v>OLD DEAL</v>
          </cell>
        </row>
        <row r="276">
          <cell r="AU276" t="str">
            <v>GAS</v>
          </cell>
          <cell r="AV276">
            <v>-66254.661890000003</v>
          </cell>
          <cell r="AW276" t="str">
            <v>OLD DEAL</v>
          </cell>
        </row>
        <row r="277">
          <cell r="AU277" t="str">
            <v>GAS</v>
          </cell>
          <cell r="AV277">
            <v>-65256.773829999998</v>
          </cell>
          <cell r="AW277" t="str">
            <v>OLD DEAL</v>
          </cell>
        </row>
        <row r="278">
          <cell r="AU278" t="str">
            <v>GAS</v>
          </cell>
          <cell r="AV278">
            <v>-63223.17368</v>
          </cell>
          <cell r="AW278" t="str">
            <v>OLD DEAL</v>
          </cell>
        </row>
        <row r="279">
          <cell r="AU279" t="str">
            <v>GAS</v>
          </cell>
          <cell r="AV279">
            <v>-47428.725469999998</v>
          </cell>
          <cell r="AW279" t="str">
            <v>OLD DEAL</v>
          </cell>
        </row>
        <row r="280">
          <cell r="AU280" t="str">
            <v>GAS</v>
          </cell>
          <cell r="AV280">
            <v>-226125.66401000001</v>
          </cell>
          <cell r="AW280" t="str">
            <v>OLD DEAL</v>
          </cell>
        </row>
        <row r="281">
          <cell r="AU281" t="str">
            <v>GAS</v>
          </cell>
          <cell r="AV281">
            <v>-220112.24158999999</v>
          </cell>
          <cell r="AW281" t="str">
            <v>OLD DEAL</v>
          </cell>
        </row>
        <row r="282">
          <cell r="AU282" t="str">
            <v>GAS</v>
          </cell>
          <cell r="AV282">
            <v>-211032.88102999999</v>
          </cell>
          <cell r="AW282" t="str">
            <v>OLD DEAL</v>
          </cell>
        </row>
        <row r="283">
          <cell r="AU283" t="str">
            <v>GAS</v>
          </cell>
          <cell r="AV283">
            <v>-226125.66401000001</v>
          </cell>
          <cell r="AW283" t="str">
            <v>OLD DEAL</v>
          </cell>
        </row>
        <row r="284">
          <cell r="AU284" t="str">
            <v>GAS</v>
          </cell>
          <cell r="AV284">
            <v>-220112.24158999999</v>
          </cell>
          <cell r="AW284" t="str">
            <v>OLD DEAL</v>
          </cell>
        </row>
        <row r="285">
          <cell r="AU285" t="str">
            <v>GAS</v>
          </cell>
          <cell r="AV285">
            <v>-211032.88102999999</v>
          </cell>
          <cell r="AW285" t="str">
            <v>OLD DEAL</v>
          </cell>
        </row>
        <row r="286">
          <cell r="AU286" t="str">
            <v>GAS</v>
          </cell>
          <cell r="AV286">
            <v>-16959.424800000001</v>
          </cell>
          <cell r="AW286" t="str">
            <v>OLD DEAL</v>
          </cell>
        </row>
        <row r="287">
          <cell r="AU287" t="str">
            <v>GAS</v>
          </cell>
          <cell r="AV287">
            <v>-16508.418119999998</v>
          </cell>
          <cell r="AW287" t="str">
            <v>OLD DEAL</v>
          </cell>
        </row>
        <row r="288">
          <cell r="AU288" t="str">
            <v>GAS</v>
          </cell>
          <cell r="AV288">
            <v>-15827.46608</v>
          </cell>
          <cell r="AW288" t="str">
            <v>OLD DEAL</v>
          </cell>
        </row>
        <row r="289">
          <cell r="AU289" t="str">
            <v>GAS</v>
          </cell>
          <cell r="AV289">
            <v>-706878.13087999995</v>
          </cell>
          <cell r="AW289" t="str">
            <v>OLD DEAL</v>
          </cell>
        </row>
        <row r="290">
          <cell r="AU290" t="str">
            <v>GAS</v>
          </cell>
          <cell r="AV290">
            <v>-856033.38988999999</v>
          </cell>
          <cell r="AW290" t="str">
            <v>OLD DEAL</v>
          </cell>
        </row>
        <row r="291">
          <cell r="AU291" t="str">
            <v>GAS</v>
          </cell>
          <cell r="AV291">
            <v>-789697.91370999999</v>
          </cell>
          <cell r="AW291" t="str">
            <v>OLD DEAL</v>
          </cell>
        </row>
        <row r="292">
          <cell r="AU292" t="str">
            <v>GAS</v>
          </cell>
          <cell r="AV292">
            <v>-687459.36592999997</v>
          </cell>
          <cell r="AW292" t="str">
            <v>OLD DEAL</v>
          </cell>
        </row>
        <row r="293">
          <cell r="AU293" t="str">
            <v>GAS</v>
          </cell>
          <cell r="AV293">
            <v>-394265.22168000002</v>
          </cell>
          <cell r="AW293" t="str">
            <v>OLD DEAL</v>
          </cell>
        </row>
        <row r="294">
          <cell r="AU294" t="str">
            <v>GAS</v>
          </cell>
          <cell r="AV294">
            <v>-222303.60058999999</v>
          </cell>
          <cell r="AW294" t="str">
            <v>OLD DEAL</v>
          </cell>
        </row>
        <row r="295">
          <cell r="AU295" t="str">
            <v>GAS</v>
          </cell>
          <cell r="AV295">
            <v>-504912.95062999998</v>
          </cell>
          <cell r="AW295" t="str">
            <v>OLD DEAL</v>
          </cell>
        </row>
        <row r="296">
          <cell r="AU296" t="str">
            <v>GAS</v>
          </cell>
          <cell r="AV296">
            <v>-523131.51604999998</v>
          </cell>
          <cell r="AW296" t="str">
            <v>OLD DEAL</v>
          </cell>
        </row>
        <row r="297">
          <cell r="AU297" t="str">
            <v>GAS</v>
          </cell>
          <cell r="AV297">
            <v>-464528.18453999999</v>
          </cell>
          <cell r="AW297" t="str">
            <v>OLD DEAL</v>
          </cell>
        </row>
        <row r="298">
          <cell r="AU298" t="str">
            <v>GAS</v>
          </cell>
          <cell r="AV298">
            <v>-504136.86835</v>
          </cell>
          <cell r="AW298" t="str">
            <v>OLD DEAL</v>
          </cell>
        </row>
        <row r="299">
          <cell r="AU299" t="str">
            <v>GAS</v>
          </cell>
          <cell r="AV299">
            <v>-438072.46853000001</v>
          </cell>
          <cell r="AW299" t="str">
            <v>OLD DEAL</v>
          </cell>
        </row>
        <row r="300">
          <cell r="AU300" t="str">
            <v>GAS</v>
          </cell>
          <cell r="AV300">
            <v>-254061.25781000001</v>
          </cell>
          <cell r="AW300" t="str">
            <v>OLD DEAL</v>
          </cell>
        </row>
        <row r="301">
          <cell r="AU301" t="str">
            <v>GAS</v>
          </cell>
          <cell r="AV301">
            <v>-108710.27905</v>
          </cell>
          <cell r="AW301" t="str">
            <v>OLD DEAL</v>
          </cell>
        </row>
        <row r="302">
          <cell r="AU302" t="str">
            <v>GAS</v>
          </cell>
          <cell r="AV302">
            <v>0</v>
          </cell>
          <cell r="AW302" t="str">
            <v>OLD DEAL</v>
          </cell>
        </row>
        <row r="303">
          <cell r="AU303" t="str">
            <v>GAS</v>
          </cell>
          <cell r="AV303">
            <v>-95114.821100000001</v>
          </cell>
          <cell r="AW303" t="str">
            <v>OLD DEAL</v>
          </cell>
        </row>
        <row r="304">
          <cell r="AU304" t="str">
            <v>GAS</v>
          </cell>
          <cell r="AV304">
            <v>-92905.636910000001</v>
          </cell>
          <cell r="AW304" t="str">
            <v>OLD DEAL</v>
          </cell>
        </row>
        <row r="305">
          <cell r="AU305" t="str">
            <v>GAS</v>
          </cell>
          <cell r="AV305">
            <v>-91661.248789999998</v>
          </cell>
          <cell r="AW305" t="str">
            <v>OLD DEAL</v>
          </cell>
        </row>
        <row r="306">
          <cell r="AU306" t="str">
            <v>GAS</v>
          </cell>
          <cell r="AV306">
            <v>-43807.246850000003</v>
          </cell>
          <cell r="AW306" t="str">
            <v>OLD DEAL</v>
          </cell>
        </row>
        <row r="307">
          <cell r="AU307" t="str">
            <v>GAS</v>
          </cell>
          <cell r="AV307">
            <v>0</v>
          </cell>
          <cell r="AW307" t="str">
            <v>OLD DEAL</v>
          </cell>
        </row>
        <row r="308">
          <cell r="AU308" t="str">
            <v>GAS</v>
          </cell>
          <cell r="AV308">
            <v>-30168.329310000001</v>
          </cell>
          <cell r="AW308" t="str">
            <v>OLD DEAL</v>
          </cell>
        </row>
        <row r="309">
          <cell r="AU309" t="str">
            <v>GAS</v>
          </cell>
          <cell r="AV309">
            <v>-504912.95062999998</v>
          </cell>
          <cell r="AW309" t="str">
            <v>OLD DEAL</v>
          </cell>
        </row>
        <row r="310">
          <cell r="AU310" t="str">
            <v>GAS</v>
          </cell>
          <cell r="AV310">
            <v>-475574.10550000001</v>
          </cell>
          <cell r="AW310" t="str">
            <v>OLD DEAL</v>
          </cell>
        </row>
        <row r="311">
          <cell r="AU311" t="str">
            <v>GAS</v>
          </cell>
          <cell r="AV311">
            <v>-510981.00299000001</v>
          </cell>
          <cell r="AW311" t="str">
            <v>OLD DEAL</v>
          </cell>
        </row>
        <row r="312">
          <cell r="AU312" t="str">
            <v>GAS</v>
          </cell>
          <cell r="AV312">
            <v>-458306.24394999997</v>
          </cell>
          <cell r="AW312" t="str">
            <v>OLD DEAL</v>
          </cell>
        </row>
        <row r="313">
          <cell r="AU313" t="str">
            <v>GAS</v>
          </cell>
          <cell r="AV313">
            <v>-438072.46853000001</v>
          </cell>
          <cell r="AW313" t="str">
            <v>OLD DEAL</v>
          </cell>
        </row>
        <row r="314">
          <cell r="AU314" t="str">
            <v>GAS</v>
          </cell>
          <cell r="AV314">
            <v>-285818.91503999999</v>
          </cell>
          <cell r="AW314" t="str">
            <v>OLD DEAL</v>
          </cell>
        </row>
        <row r="315">
          <cell r="AU315" t="str">
            <v>GAS</v>
          </cell>
          <cell r="AV315">
            <v>-151473.88519</v>
          </cell>
          <cell r="AW315" t="str">
            <v>OLD DEAL</v>
          </cell>
        </row>
        <row r="316">
          <cell r="AU316" t="str">
            <v>GAS</v>
          </cell>
          <cell r="AV316">
            <v>-190229.6422</v>
          </cell>
          <cell r="AW316" t="str">
            <v>OLD DEAL</v>
          </cell>
        </row>
        <row r="317">
          <cell r="AU317" t="str">
            <v>GAS</v>
          </cell>
          <cell r="AV317">
            <v>-185811.27381000001</v>
          </cell>
          <cell r="AW317" t="str">
            <v>OLD DEAL</v>
          </cell>
        </row>
        <row r="318">
          <cell r="AU318" t="str">
            <v>GAS</v>
          </cell>
          <cell r="AV318">
            <v>-137491.87319000001</v>
          </cell>
          <cell r="AW318" t="str">
            <v>OLD DEAL</v>
          </cell>
        </row>
        <row r="319">
          <cell r="AU319" t="str">
            <v>GAS</v>
          </cell>
          <cell r="AV319">
            <v>-131421.74056000001</v>
          </cell>
          <cell r="AW319" t="str">
            <v>OLD DEAL</v>
          </cell>
        </row>
        <row r="320">
          <cell r="AU320" t="str">
            <v>GAS</v>
          </cell>
          <cell r="AV320">
            <v>-95272.971680000002</v>
          </cell>
          <cell r="AW320" t="str">
            <v>OLD DEAL</v>
          </cell>
        </row>
        <row r="321">
          <cell r="AU321" t="str">
            <v>GAS</v>
          </cell>
          <cell r="AV321">
            <v>-50491.295059999997</v>
          </cell>
          <cell r="AW321" t="str">
            <v>OLD DEAL</v>
          </cell>
        </row>
        <row r="322">
          <cell r="AU322" t="str">
            <v>GAS</v>
          </cell>
          <cell r="AV322">
            <v>-47557.410550000001</v>
          </cell>
          <cell r="AW322" t="str">
            <v>OLD DEAL</v>
          </cell>
        </row>
        <row r="323">
          <cell r="AU323" t="str">
            <v>GAS</v>
          </cell>
          <cell r="AV323">
            <v>-46452.818449999999</v>
          </cell>
          <cell r="AW323" t="str">
            <v>OLD DEAL</v>
          </cell>
        </row>
        <row r="324">
          <cell r="AU324" t="str">
            <v>GAS</v>
          </cell>
          <cell r="AV324">
            <v>-45830.624400000001</v>
          </cell>
          <cell r="AW324" t="str">
            <v>OLD DEAL</v>
          </cell>
        </row>
        <row r="325">
          <cell r="AU325" t="str">
            <v>GAS</v>
          </cell>
          <cell r="AV325">
            <v>-43807.246850000003</v>
          </cell>
          <cell r="AW325" t="str">
            <v>OLD DEAL</v>
          </cell>
        </row>
        <row r="326">
          <cell r="AU326" t="str">
            <v>GAS</v>
          </cell>
          <cell r="AV326">
            <v>-218583.14352000001</v>
          </cell>
          <cell r="AW326" t="str">
            <v>OLD DEAL</v>
          </cell>
        </row>
        <row r="327">
          <cell r="AU327" t="str">
            <v>GAS</v>
          </cell>
          <cell r="AV327">
            <v>-212133.77226999999</v>
          </cell>
          <cell r="AW327" t="str">
            <v>OLD DEAL</v>
          </cell>
        </row>
        <row r="328">
          <cell r="AU328" t="str">
            <v>GAS</v>
          </cell>
          <cell r="AV328">
            <v>-202397.54010000001</v>
          </cell>
          <cell r="AW328" t="str">
            <v>OLD DEAL</v>
          </cell>
        </row>
        <row r="329">
          <cell r="AU329" t="str">
            <v>GAS</v>
          </cell>
          <cell r="AV329">
            <v>-203333.15676000001</v>
          </cell>
          <cell r="AW329" t="str">
            <v>OLD DEAL</v>
          </cell>
        </row>
        <row r="330">
          <cell r="AU330" t="str">
            <v>GAS</v>
          </cell>
          <cell r="AV330">
            <v>-197333.74163999999</v>
          </cell>
          <cell r="AW330" t="str">
            <v>OLD DEAL</v>
          </cell>
        </row>
        <row r="331">
          <cell r="AU331" t="str">
            <v>GAS</v>
          </cell>
          <cell r="AV331">
            <v>-188276.78148999999</v>
          </cell>
          <cell r="AW331" t="str">
            <v>OLD DEAL</v>
          </cell>
        </row>
        <row r="332">
          <cell r="AU332" t="str">
            <v>GAS</v>
          </cell>
          <cell r="AV332">
            <v>-17791.65122</v>
          </cell>
          <cell r="AW332" t="str">
            <v>OLD DEAL</v>
          </cell>
        </row>
        <row r="333">
          <cell r="AU333" t="str">
            <v>GAS</v>
          </cell>
          <cell r="AV333">
            <v>-17266.702389999999</v>
          </cell>
          <cell r="AW333" t="str">
            <v>OLD DEAL</v>
          </cell>
        </row>
        <row r="334">
          <cell r="AU334" t="str">
            <v>GAS</v>
          </cell>
          <cell r="AV334">
            <v>-16474.218379999998</v>
          </cell>
          <cell r="AW334" t="str">
            <v>OLD DEAL</v>
          </cell>
        </row>
        <row r="335">
          <cell r="AU335" t="str">
            <v>GAS</v>
          </cell>
          <cell r="AV335">
            <v>-703090.03766999999</v>
          </cell>
          <cell r="AW335" t="str">
            <v>OLD DEAL</v>
          </cell>
        </row>
        <row r="336">
          <cell r="AU336" t="str">
            <v>GAS</v>
          </cell>
          <cell r="AV336">
            <v>-892808.99687999999</v>
          </cell>
          <cell r="AW336" t="str">
            <v>OLD DEAL</v>
          </cell>
        </row>
        <row r="337">
          <cell r="AU337" t="str">
            <v>GAS</v>
          </cell>
          <cell r="AV337">
            <v>-831985.58537999995</v>
          </cell>
          <cell r="AW337" t="str">
            <v>OLD DEAL</v>
          </cell>
        </row>
        <row r="338">
          <cell r="AU338" t="str">
            <v>GAS</v>
          </cell>
          <cell r="AV338">
            <v>-722926.73022999999</v>
          </cell>
          <cell r="AW338" t="str">
            <v>OLD DEAL</v>
          </cell>
        </row>
        <row r="339">
          <cell r="AU339" t="str">
            <v>GAS</v>
          </cell>
          <cell r="AV339">
            <v>-408041.70880999998</v>
          </cell>
          <cell r="AW339" t="str">
            <v>OLD DEAL</v>
          </cell>
        </row>
        <row r="340">
          <cell r="AU340" t="str">
            <v>GAS</v>
          </cell>
          <cell r="AV340">
            <v>-215170.4944</v>
          </cell>
          <cell r="AW340" t="str">
            <v>OLD DEAL</v>
          </cell>
        </row>
        <row r="341">
          <cell r="AU341" t="str">
            <v>GAS</v>
          </cell>
          <cell r="AV341">
            <v>-468726.69177999999</v>
          </cell>
          <cell r="AW341" t="str">
            <v>OLD DEAL</v>
          </cell>
        </row>
        <row r="342">
          <cell r="AU342" t="str">
            <v>GAS</v>
          </cell>
          <cell r="AV342">
            <v>-580325.84797</v>
          </cell>
          <cell r="AW342" t="str">
            <v>OLD DEAL</v>
          </cell>
        </row>
        <row r="343">
          <cell r="AU343" t="str">
            <v>GAS</v>
          </cell>
          <cell r="AV343">
            <v>-525464.58024000004</v>
          </cell>
          <cell r="AW343" t="str">
            <v>OLD DEAL</v>
          </cell>
        </row>
        <row r="344">
          <cell r="AU344" t="str">
            <v>GAS</v>
          </cell>
          <cell r="AV344">
            <v>-425251.01777999999</v>
          </cell>
          <cell r="AW344" t="str">
            <v>OLD DEAL</v>
          </cell>
        </row>
        <row r="345">
          <cell r="AU345" t="str">
            <v>GAS</v>
          </cell>
          <cell r="AV345">
            <v>-367237.53792999999</v>
          </cell>
          <cell r="AW345" t="str">
            <v>OLD DEAL</v>
          </cell>
        </row>
        <row r="346">
          <cell r="AU346" t="str">
            <v>GAS</v>
          </cell>
          <cell r="AV346">
            <v>-245909.13646000001</v>
          </cell>
          <cell r="AW346" t="str">
            <v>OLD DEAL</v>
          </cell>
        </row>
        <row r="347">
          <cell r="AU347" t="str">
            <v>GAS</v>
          </cell>
          <cell r="AV347">
            <v>-50133.284209999998</v>
          </cell>
          <cell r="AW347" t="str">
            <v>OLD DEAL</v>
          </cell>
        </row>
        <row r="348">
          <cell r="AU348" t="str">
            <v>GAS</v>
          </cell>
          <cell r="AV348">
            <v>-46872.669179999997</v>
          </cell>
          <cell r="AW348" t="str">
            <v>OLD DEAL</v>
          </cell>
        </row>
        <row r="349">
          <cell r="AU349" t="str">
            <v>GAS</v>
          </cell>
          <cell r="AV349">
            <v>-44640.449840000001</v>
          </cell>
          <cell r="AW349" t="str">
            <v>OLD DEAL</v>
          </cell>
        </row>
        <row r="350">
          <cell r="AU350" t="str">
            <v>GAS</v>
          </cell>
          <cell r="AV350">
            <v>-87577.430040000007</v>
          </cell>
          <cell r="AW350" t="str">
            <v>OLD DEAL</v>
          </cell>
        </row>
        <row r="351">
          <cell r="AU351" t="str">
            <v>GAS</v>
          </cell>
          <cell r="AV351">
            <v>-85050.203559999994</v>
          </cell>
          <cell r="AW351" t="str">
            <v>OLD DEAL</v>
          </cell>
        </row>
        <row r="352">
          <cell r="AU352" t="str">
            <v>GAS</v>
          </cell>
          <cell r="AV352">
            <v>-81608.341759999996</v>
          </cell>
          <cell r="AW352" t="str">
            <v>OLD DEAL</v>
          </cell>
        </row>
        <row r="353">
          <cell r="AU353" t="str">
            <v>GAS</v>
          </cell>
          <cell r="AV353">
            <v>-30738.642059999998</v>
          </cell>
          <cell r="AW353" t="str">
            <v>OLD DEAL</v>
          </cell>
        </row>
        <row r="354">
          <cell r="AU354" t="str">
            <v>GAS</v>
          </cell>
          <cell r="AV354">
            <v>-29052.446759999999</v>
          </cell>
          <cell r="AW354" t="str">
            <v>OLD DEAL</v>
          </cell>
        </row>
        <row r="355">
          <cell r="AU355" t="str">
            <v>GAS</v>
          </cell>
          <cell r="AV355">
            <v>-46872.669179999997</v>
          </cell>
          <cell r="AW355" t="str">
            <v>OLD DEAL</v>
          </cell>
        </row>
        <row r="356">
          <cell r="AU356" t="str">
            <v>GAS</v>
          </cell>
          <cell r="AV356">
            <v>-89280.899690000006</v>
          </cell>
          <cell r="AW356" t="str">
            <v>OLD DEAL</v>
          </cell>
        </row>
        <row r="357">
          <cell r="AU357" t="str">
            <v>GAS</v>
          </cell>
          <cell r="AV357">
            <v>-87577.430040000007</v>
          </cell>
          <cell r="AW357" t="str">
            <v>OLD DEAL</v>
          </cell>
        </row>
        <row r="358">
          <cell r="AU358" t="str">
            <v>GAS</v>
          </cell>
          <cell r="AV358">
            <v>-85050.203559999994</v>
          </cell>
          <cell r="AW358" t="str">
            <v>OLD DEAL</v>
          </cell>
        </row>
        <row r="359">
          <cell r="AU359" t="str">
            <v>GAS</v>
          </cell>
          <cell r="AV359">
            <v>-81608.341759999996</v>
          </cell>
          <cell r="AW359" t="str">
            <v>OLD DEAL</v>
          </cell>
        </row>
        <row r="360">
          <cell r="AU360" t="str">
            <v>GAS</v>
          </cell>
          <cell r="AV360">
            <v>-30738.642059999998</v>
          </cell>
          <cell r="AW360" t="str">
            <v>OLD DEAL</v>
          </cell>
        </row>
        <row r="361">
          <cell r="AU361" t="str">
            <v>GAS</v>
          </cell>
          <cell r="AV361">
            <v>-562472.03012999997</v>
          </cell>
          <cell r="AW361" t="str">
            <v>OLD DEAL</v>
          </cell>
        </row>
        <row r="362">
          <cell r="AU362" t="str">
            <v>GAS</v>
          </cell>
          <cell r="AV362">
            <v>-580325.84797</v>
          </cell>
          <cell r="AW362" t="str">
            <v>OLD DEAL</v>
          </cell>
        </row>
        <row r="363">
          <cell r="AU363" t="str">
            <v>GAS</v>
          </cell>
          <cell r="AV363">
            <v>-613042.01028000005</v>
          </cell>
          <cell r="AW363" t="str">
            <v>OLD DEAL</v>
          </cell>
        </row>
        <row r="364">
          <cell r="AU364" t="str">
            <v>GAS</v>
          </cell>
          <cell r="AV364">
            <v>-552826.32311999996</v>
          </cell>
          <cell r="AW364" t="str">
            <v>OLD DEAL</v>
          </cell>
        </row>
        <row r="365">
          <cell r="AU365" t="str">
            <v>GAS</v>
          </cell>
          <cell r="AV365">
            <v>-530454.22146000003</v>
          </cell>
          <cell r="AW365" t="str">
            <v>OLD DEAL</v>
          </cell>
        </row>
        <row r="366">
          <cell r="AU366" t="str">
            <v>GAS</v>
          </cell>
          <cell r="AV366">
            <v>-307386.42057000002</v>
          </cell>
          <cell r="AW366" t="str">
            <v>OLD DEAL</v>
          </cell>
        </row>
        <row r="367">
          <cell r="AU367" t="str">
            <v>GAS</v>
          </cell>
          <cell r="AV367">
            <v>-187490.67671</v>
          </cell>
          <cell r="AW367" t="str">
            <v>OLD DEAL</v>
          </cell>
        </row>
        <row r="368">
          <cell r="AU368" t="str">
            <v>GAS</v>
          </cell>
          <cell r="AV368">
            <v>-178561.79938000001</v>
          </cell>
          <cell r="AW368" t="str">
            <v>OLD DEAL</v>
          </cell>
        </row>
        <row r="369">
          <cell r="AU369" t="str">
            <v>GAS</v>
          </cell>
          <cell r="AV369">
            <v>-175154.86008000001</v>
          </cell>
          <cell r="AW369" t="str">
            <v>OLD DEAL</v>
          </cell>
        </row>
        <row r="370">
          <cell r="AU370" t="str">
            <v>GAS</v>
          </cell>
          <cell r="AV370">
            <v>-170100.40711</v>
          </cell>
          <cell r="AW370" t="str">
            <v>OLD DEAL</v>
          </cell>
        </row>
        <row r="371">
          <cell r="AU371" t="str">
            <v>GAS</v>
          </cell>
          <cell r="AV371">
            <v>-163216.68351999999</v>
          </cell>
          <cell r="AW371" t="str">
            <v>OLD DEAL</v>
          </cell>
        </row>
        <row r="372">
          <cell r="AU372" t="str">
            <v>GAS</v>
          </cell>
          <cell r="AV372">
            <v>-92215.926170000006</v>
          </cell>
          <cell r="AW372" t="str">
            <v>OLD DEAL</v>
          </cell>
        </row>
        <row r="373">
          <cell r="AU373" t="str">
            <v>GAS</v>
          </cell>
          <cell r="AV373">
            <v>-46872.669179999997</v>
          </cell>
          <cell r="AW373" t="str">
            <v>OLD DEAL</v>
          </cell>
        </row>
        <row r="374">
          <cell r="AU374" t="str">
            <v>GAS</v>
          </cell>
          <cell r="AV374">
            <v>-44640.449840000001</v>
          </cell>
          <cell r="AW374" t="str">
            <v>OLD DEAL</v>
          </cell>
        </row>
        <row r="375">
          <cell r="AU375" t="str">
            <v>GAS</v>
          </cell>
          <cell r="AV375">
            <v>-43788.715020000003</v>
          </cell>
          <cell r="AW375" t="str">
            <v>OLD DEAL</v>
          </cell>
        </row>
        <row r="376">
          <cell r="AU376" t="str">
            <v>GAS</v>
          </cell>
          <cell r="AV376">
            <v>-42525.101779999997</v>
          </cell>
          <cell r="AW376" t="str">
            <v>OLD DEAL</v>
          </cell>
        </row>
        <row r="377">
          <cell r="AU377" t="str">
            <v>GAS</v>
          </cell>
          <cell r="AV377">
            <v>-40804.170879999998</v>
          </cell>
          <cell r="AW377" t="str">
            <v>OLD DEAL</v>
          </cell>
        </row>
        <row r="378">
          <cell r="AU378" t="str">
            <v>GAS</v>
          </cell>
          <cell r="AV378">
            <v>-30738.642059999998</v>
          </cell>
          <cell r="AW378" t="str">
            <v>OLD DEAL</v>
          </cell>
        </row>
        <row r="379">
          <cell r="AU379" t="str">
            <v>GAS</v>
          </cell>
          <cell r="AV379">
            <v>-210415.82842000001</v>
          </cell>
          <cell r="AW379" t="str">
            <v>OLD DEAL</v>
          </cell>
        </row>
        <row r="380">
          <cell r="AU380" t="str">
            <v>GAS</v>
          </cell>
          <cell r="AV380">
            <v>-203971.47644999999</v>
          </cell>
          <cell r="AW380" t="str">
            <v>OLD DEAL</v>
          </cell>
        </row>
        <row r="381">
          <cell r="AU381" t="str">
            <v>GAS</v>
          </cell>
          <cell r="AV381">
            <v>-194243.27110000001</v>
          </cell>
          <cell r="AW381" t="str">
            <v>OLD DEAL</v>
          </cell>
        </row>
        <row r="382">
          <cell r="AU382" t="str">
            <v>GAS</v>
          </cell>
          <cell r="AV382">
            <v>-195735.65434000001</v>
          </cell>
          <cell r="AW382" t="str">
            <v>OLD DEAL</v>
          </cell>
        </row>
        <row r="383">
          <cell r="AU383" t="str">
            <v>GAS</v>
          </cell>
          <cell r="AV383">
            <v>-189740.90833000001</v>
          </cell>
          <cell r="AW383" t="str">
            <v>OLD DEAL</v>
          </cell>
        </row>
        <row r="384">
          <cell r="AU384" t="str">
            <v>GAS</v>
          </cell>
          <cell r="AV384">
            <v>-180691.41498</v>
          </cell>
          <cell r="AW384" t="str">
            <v>OLD DEAL</v>
          </cell>
        </row>
        <row r="385">
          <cell r="AU385" t="str">
            <v>GAS</v>
          </cell>
          <cell r="AV385">
            <v>-19573.565429999999</v>
          </cell>
          <cell r="AW385" t="str">
            <v>OLD DEAL</v>
          </cell>
        </row>
        <row r="386">
          <cell r="AU386" t="str">
            <v>GAS</v>
          </cell>
          <cell r="AV386">
            <v>-18974.090830000001</v>
          </cell>
          <cell r="AW386" t="str">
            <v>OLD DEAL</v>
          </cell>
        </row>
        <row r="387">
          <cell r="AU387" t="str">
            <v>GAS</v>
          </cell>
          <cell r="AV387">
            <v>-18069.141500000002</v>
          </cell>
          <cell r="AW387" t="str">
            <v>OLD DEAL</v>
          </cell>
        </row>
        <row r="388">
          <cell r="AU388" t="str">
            <v>GAS</v>
          </cell>
          <cell r="AV388">
            <v>-642231.32960000006</v>
          </cell>
          <cell r="AW388" t="str">
            <v>OLD DEAL</v>
          </cell>
        </row>
        <row r="389">
          <cell r="AU389" t="str">
            <v>GAS</v>
          </cell>
          <cell r="AV389">
            <v>-797833.55273999996</v>
          </cell>
          <cell r="AW389" t="str">
            <v>OLD DEAL</v>
          </cell>
        </row>
        <row r="390">
          <cell r="AU390" t="str">
            <v>GAS</v>
          </cell>
          <cell r="AV390">
            <v>-701951.49202999996</v>
          </cell>
          <cell r="AW390" t="str">
            <v>OLD DEAL</v>
          </cell>
        </row>
        <row r="391">
          <cell r="AU391" t="str">
            <v>GAS</v>
          </cell>
          <cell r="AV391">
            <v>-662682.83603999997</v>
          </cell>
          <cell r="AW391" t="str">
            <v>OLD DEAL</v>
          </cell>
        </row>
        <row r="392">
          <cell r="AU392" t="str">
            <v>GAS</v>
          </cell>
          <cell r="AV392">
            <v>-370676.70413999999</v>
          </cell>
          <cell r="AW392" t="str">
            <v>OLD DEAL</v>
          </cell>
        </row>
        <row r="393">
          <cell r="AU393" t="str">
            <v>GAS</v>
          </cell>
          <cell r="AV393">
            <v>-199449.95941000001</v>
          </cell>
          <cell r="AW393" t="str">
            <v>OLD DEAL</v>
          </cell>
        </row>
        <row r="394">
          <cell r="AU394" t="str">
            <v>GAS</v>
          </cell>
          <cell r="AV394">
            <v>-428154.21973000001</v>
          </cell>
          <cell r="AW394" t="str">
            <v>OLD DEAL</v>
          </cell>
        </row>
        <row r="395">
          <cell r="AU395" t="str">
            <v>GAS</v>
          </cell>
          <cell r="AV395">
            <v>-518591.80927999999</v>
          </cell>
          <cell r="AW395" t="str">
            <v>OLD DEAL</v>
          </cell>
        </row>
        <row r="396">
          <cell r="AU396" t="str">
            <v>GAS</v>
          </cell>
          <cell r="AV396">
            <v>-467967.66136000003</v>
          </cell>
          <cell r="AW396" t="str">
            <v>OLD DEAL</v>
          </cell>
        </row>
        <row r="397">
          <cell r="AU397" t="str">
            <v>GAS</v>
          </cell>
          <cell r="AV397">
            <v>-389813.43297000002</v>
          </cell>
          <cell r="AW397" t="str">
            <v>OLD DEAL</v>
          </cell>
        </row>
        <row r="398">
          <cell r="AU398" t="str">
            <v>GAS</v>
          </cell>
          <cell r="AV398">
            <v>-333609.03373000002</v>
          </cell>
          <cell r="AW398" t="str">
            <v>OLD DEAL</v>
          </cell>
        </row>
        <row r="399">
          <cell r="AU399" t="str">
            <v>GAS</v>
          </cell>
          <cell r="AV399">
            <v>-227942.81075</v>
          </cell>
          <cell r="AW399" t="str">
            <v>OLD DEAL</v>
          </cell>
        </row>
        <row r="400">
          <cell r="AU400" t="str">
            <v>GAS</v>
          </cell>
          <cell r="AV400">
            <v>-47069.195370000001</v>
          </cell>
          <cell r="AW400" t="str">
            <v>OLD DEAL</v>
          </cell>
        </row>
        <row r="401">
          <cell r="AU401" t="str">
            <v>GAS</v>
          </cell>
          <cell r="AV401">
            <v>-42815.421970000003</v>
          </cell>
          <cell r="AW401" t="str">
            <v>OLD DEAL</v>
          </cell>
        </row>
        <row r="402">
          <cell r="AU402" t="str">
            <v>GAS</v>
          </cell>
          <cell r="AV402">
            <v>-39891.677640000002</v>
          </cell>
          <cell r="AW402" t="str">
            <v>OLD DEAL</v>
          </cell>
        </row>
        <row r="403">
          <cell r="AU403" t="str">
            <v>GAS</v>
          </cell>
          <cell r="AV403">
            <v>-77994.610230000006</v>
          </cell>
          <cell r="AW403" t="str">
            <v>OLD DEAL</v>
          </cell>
        </row>
        <row r="404">
          <cell r="AU404" t="str">
            <v>GAS</v>
          </cell>
          <cell r="AV404">
            <v>-77962.686589999998</v>
          </cell>
          <cell r="AW404" t="str">
            <v>OLD DEAL</v>
          </cell>
        </row>
        <row r="405">
          <cell r="AU405" t="str">
            <v>GAS</v>
          </cell>
          <cell r="AV405">
            <v>-74135.340830000001</v>
          </cell>
          <cell r="AW405" t="str">
            <v>OLD DEAL</v>
          </cell>
        </row>
        <row r="406">
          <cell r="AU406" t="str">
            <v>GAS</v>
          </cell>
          <cell r="AV406">
            <v>-28492.851340000001</v>
          </cell>
          <cell r="AW406" t="str">
            <v>OLD DEAL</v>
          </cell>
        </row>
        <row r="407">
          <cell r="AU407" t="str">
            <v>GAS</v>
          </cell>
          <cell r="AV407">
            <v>-26909.557239999998</v>
          </cell>
          <cell r="AW407" t="str">
            <v>OLD DEAL</v>
          </cell>
        </row>
        <row r="408">
          <cell r="AU408" t="str">
            <v>GAS</v>
          </cell>
          <cell r="AV408">
            <v>-42815.421970000003</v>
          </cell>
          <cell r="AW408" t="str">
            <v>OLD DEAL</v>
          </cell>
        </row>
        <row r="409">
          <cell r="AU409" t="str">
            <v>GAS</v>
          </cell>
          <cell r="AV409">
            <v>-79783.35527</v>
          </cell>
          <cell r="AW409" t="str">
            <v>OLD DEAL</v>
          </cell>
        </row>
        <row r="410">
          <cell r="AU410" t="str">
            <v>GAS</v>
          </cell>
          <cell r="AV410">
            <v>-77994.610230000006</v>
          </cell>
          <cell r="AW410" t="str">
            <v>OLD DEAL</v>
          </cell>
        </row>
        <row r="411">
          <cell r="AU411" t="str">
            <v>GAS</v>
          </cell>
          <cell r="AV411">
            <v>-77962.686589999998</v>
          </cell>
          <cell r="AW411" t="str">
            <v>OLD DEAL</v>
          </cell>
        </row>
        <row r="412">
          <cell r="AU412" t="str">
            <v>GAS</v>
          </cell>
          <cell r="AV412">
            <v>-37067.670409999999</v>
          </cell>
          <cell r="AW412" t="str">
            <v>OLD DEAL</v>
          </cell>
        </row>
        <row r="413">
          <cell r="AU413" t="str">
            <v>GAS</v>
          </cell>
          <cell r="AV413">
            <v>-28492.851340000001</v>
          </cell>
          <cell r="AW413" t="str">
            <v>OLD DEAL</v>
          </cell>
        </row>
        <row r="414">
          <cell r="AU414" t="str">
            <v>GAS</v>
          </cell>
          <cell r="AV414">
            <v>-513785.06368000002</v>
          </cell>
          <cell r="AW414" t="str">
            <v>OLD DEAL</v>
          </cell>
        </row>
        <row r="415">
          <cell r="AU415" t="str">
            <v>GAS</v>
          </cell>
          <cell r="AV415">
            <v>-558483.48692000005</v>
          </cell>
          <cell r="AW415" t="str">
            <v>OLD DEAL</v>
          </cell>
        </row>
        <row r="416">
          <cell r="AU416" t="str">
            <v>GAS</v>
          </cell>
          <cell r="AV416">
            <v>-545962.27157999994</v>
          </cell>
          <cell r="AW416" t="str">
            <v>OLD DEAL</v>
          </cell>
        </row>
        <row r="417">
          <cell r="AU417" t="str">
            <v>GAS</v>
          </cell>
          <cell r="AV417">
            <v>-506757.46286000003</v>
          </cell>
          <cell r="AW417" t="str">
            <v>OLD DEAL</v>
          </cell>
        </row>
        <row r="418">
          <cell r="AU418" t="str">
            <v>GAS</v>
          </cell>
          <cell r="AV418">
            <v>-481879.71539000003</v>
          </cell>
          <cell r="AW418" t="str">
            <v>OLD DEAL</v>
          </cell>
        </row>
        <row r="419">
          <cell r="AU419" t="str">
            <v>GAS</v>
          </cell>
          <cell r="AV419">
            <v>-313421.36478</v>
          </cell>
          <cell r="AW419" t="str">
            <v>OLD DEAL</v>
          </cell>
        </row>
        <row r="420">
          <cell r="AU420" t="str">
            <v>GAS</v>
          </cell>
          <cell r="AV420">
            <v>-171261.68789</v>
          </cell>
          <cell r="AW420" t="str">
            <v>OLD DEAL</v>
          </cell>
        </row>
        <row r="421">
          <cell r="AU421" t="str">
            <v>GAS</v>
          </cell>
          <cell r="AV421">
            <v>-159566.71054999999</v>
          </cell>
          <cell r="AW421" t="str">
            <v>OLD DEAL</v>
          </cell>
        </row>
        <row r="422">
          <cell r="AU422" t="str">
            <v>GAS</v>
          </cell>
          <cell r="AV422">
            <v>-155989.22044999999</v>
          </cell>
          <cell r="AW422" t="str">
            <v>OLD DEAL</v>
          </cell>
        </row>
        <row r="423">
          <cell r="AU423" t="str">
            <v>GAS</v>
          </cell>
          <cell r="AV423">
            <v>-155925.37319000001</v>
          </cell>
          <cell r="AW423" t="str">
            <v>OLD DEAL</v>
          </cell>
        </row>
        <row r="424">
          <cell r="AU424" t="str">
            <v>GAS</v>
          </cell>
          <cell r="AV424">
            <v>-148270.68166</v>
          </cell>
          <cell r="AW424" t="str">
            <v>OLD DEAL</v>
          </cell>
        </row>
        <row r="425">
          <cell r="AU425" t="str">
            <v>GAS</v>
          </cell>
          <cell r="AV425">
            <v>-85478.554029999999</v>
          </cell>
          <cell r="AW425" t="str">
            <v>OLD DEAL</v>
          </cell>
        </row>
        <row r="426">
          <cell r="AU426" t="str">
            <v>GAS</v>
          </cell>
          <cell r="AV426">
            <v>-42815.421970000003</v>
          </cell>
          <cell r="AW426" t="str">
            <v>OLD DEAL</v>
          </cell>
        </row>
        <row r="427">
          <cell r="AU427" t="str">
            <v>GAS</v>
          </cell>
          <cell r="AV427">
            <v>-39891.677640000002</v>
          </cell>
          <cell r="AW427" t="str">
            <v>OLD DEAL</v>
          </cell>
        </row>
        <row r="428">
          <cell r="AU428" t="str">
            <v>GAS</v>
          </cell>
          <cell r="AV428">
            <v>-38997.305110000001</v>
          </cell>
          <cell r="AW428" t="str">
            <v>OLD DEAL</v>
          </cell>
        </row>
        <row r="429">
          <cell r="AU429" t="str">
            <v>GAS</v>
          </cell>
          <cell r="AV429">
            <v>-38981.3433</v>
          </cell>
          <cell r="AW429" t="str">
            <v>OLD DEAL</v>
          </cell>
        </row>
        <row r="430">
          <cell r="AU430" t="str">
            <v>GAS</v>
          </cell>
          <cell r="AV430">
            <v>-37067.670409999999</v>
          </cell>
          <cell r="AW430" t="str">
            <v>OLD DEAL</v>
          </cell>
        </row>
        <row r="431">
          <cell r="AU431" t="str">
            <v>GAS</v>
          </cell>
          <cell r="AV431">
            <v>-28492.851340000001</v>
          </cell>
          <cell r="AW431" t="str">
            <v>OLD DEAL</v>
          </cell>
        </row>
        <row r="432">
          <cell r="AU432" t="str">
            <v>GAS</v>
          </cell>
          <cell r="AV432">
            <v>-199024.57315000001</v>
          </cell>
          <cell r="AW432" t="str">
            <v>OLD DEAL</v>
          </cell>
        </row>
        <row r="433">
          <cell r="AU433" t="str">
            <v>GAS</v>
          </cell>
          <cell r="AV433">
            <v>-192587.22175999999</v>
          </cell>
          <cell r="AW433" t="str">
            <v>OLD DEAL</v>
          </cell>
        </row>
        <row r="434">
          <cell r="AU434" t="str">
            <v>GAS</v>
          </cell>
          <cell r="AV434">
            <v>-182870.21170000001</v>
          </cell>
          <cell r="AW434" t="str">
            <v>OLD DEAL</v>
          </cell>
        </row>
        <row r="435">
          <cell r="AU435" t="str">
            <v>GAS</v>
          </cell>
          <cell r="AV435">
            <v>-185139.13782</v>
          </cell>
          <cell r="AW435" t="str">
            <v>OLD DEAL</v>
          </cell>
        </row>
        <row r="436">
          <cell r="AU436" t="str">
            <v>GAS</v>
          </cell>
          <cell r="AV436">
            <v>-179150.90397000001</v>
          </cell>
          <cell r="AW436" t="str">
            <v>OLD DEAL</v>
          </cell>
        </row>
        <row r="437">
          <cell r="AU437" t="str">
            <v>GAS</v>
          </cell>
          <cell r="AV437">
            <v>-170111.82483999999</v>
          </cell>
          <cell r="AW437" t="str">
            <v>OLD DEAL</v>
          </cell>
        </row>
        <row r="438">
          <cell r="AU438" t="str">
            <v>GAS</v>
          </cell>
          <cell r="AV438">
            <v>-18513.913779999999</v>
          </cell>
          <cell r="AW438" t="str">
            <v>OLD DEAL</v>
          </cell>
        </row>
        <row r="439">
          <cell r="AU439" t="str">
            <v>GAS</v>
          </cell>
          <cell r="AV439">
            <v>-17915.090400000001</v>
          </cell>
          <cell r="AW439" t="str">
            <v>OLD DEAL</v>
          </cell>
        </row>
        <row r="440">
          <cell r="AU440" t="str">
            <v>GAS</v>
          </cell>
          <cell r="AV440">
            <v>-17011.182479999999</v>
          </cell>
          <cell r="AW440" t="str">
            <v>OLD DEAL</v>
          </cell>
        </row>
        <row r="441">
          <cell r="AU441" t="str">
            <v>GAS</v>
          </cell>
          <cell r="AV441">
            <v>-618456.06035000004</v>
          </cell>
          <cell r="AW441" t="str">
            <v>OLD DEAL</v>
          </cell>
        </row>
        <row r="442">
          <cell r="AU442" t="str">
            <v>GAS</v>
          </cell>
          <cell r="AV442">
            <v>-494648.8383</v>
          </cell>
          <cell r="AW442" t="str">
            <v>OLD DEAL</v>
          </cell>
        </row>
        <row r="443">
          <cell r="AU443" t="str">
            <v>GAS</v>
          </cell>
          <cell r="AV443">
            <v>-484996.05382999999</v>
          </cell>
          <cell r="AW443" t="str">
            <v>OLD DEAL</v>
          </cell>
        </row>
        <row r="444">
          <cell r="AU444" t="str">
            <v>GAS</v>
          </cell>
          <cell r="AV444">
            <v>-401496.91681000002</v>
          </cell>
          <cell r="AW444" t="str">
            <v>OLD DEAL</v>
          </cell>
        </row>
        <row r="445">
          <cell r="AU445" t="str">
            <v>GAS</v>
          </cell>
          <cell r="AV445">
            <v>-173494.53758999999</v>
          </cell>
          <cell r="AW445" t="str">
            <v>OLD DEAL</v>
          </cell>
        </row>
        <row r="446">
          <cell r="AU446" t="str">
            <v>GAS</v>
          </cell>
          <cell r="AV446">
            <v>-134796.90956999999</v>
          </cell>
          <cell r="AW446" t="str">
            <v>OLD DEAL</v>
          </cell>
        </row>
        <row r="447">
          <cell r="AU447" t="str">
            <v>GAS</v>
          </cell>
          <cell r="AV447">
            <v>-371073.63621000003</v>
          </cell>
          <cell r="AW447" t="str">
            <v>OLD DEAL</v>
          </cell>
        </row>
        <row r="448">
          <cell r="AU448" t="str">
            <v>GAS</v>
          </cell>
          <cell r="AV448">
            <v>-304399.28511</v>
          </cell>
          <cell r="AW448" t="str">
            <v>OLD DEAL</v>
          </cell>
        </row>
        <row r="449">
          <cell r="AU449" t="str">
            <v>GAS</v>
          </cell>
          <cell r="AV449">
            <v>-261151.72128999999</v>
          </cell>
          <cell r="AW449" t="str">
            <v>OLD DEAL</v>
          </cell>
        </row>
        <row r="450">
          <cell r="AU450" t="str">
            <v>GAS</v>
          </cell>
          <cell r="AV450">
            <v>-182498.59855</v>
          </cell>
          <cell r="AW450" t="str">
            <v>OLD DEAL</v>
          </cell>
        </row>
        <row r="451">
          <cell r="AU451" t="str">
            <v>GAS</v>
          </cell>
          <cell r="AV451">
            <v>-173494.53758999999</v>
          </cell>
          <cell r="AW451" t="str">
            <v>OLD DEAL</v>
          </cell>
        </row>
        <row r="452">
          <cell r="AU452" t="str">
            <v>GAS</v>
          </cell>
          <cell r="AV452">
            <v>-215675.05531</v>
          </cell>
          <cell r="AW452" t="str">
            <v>OLD DEAL</v>
          </cell>
        </row>
        <row r="453">
          <cell r="AU453" t="str">
            <v>GAS</v>
          </cell>
          <cell r="AV453">
            <v>-88748.788220000002</v>
          </cell>
          <cell r="AW453" t="str">
            <v>OLD DEAL</v>
          </cell>
        </row>
        <row r="454">
          <cell r="AU454" t="str">
            <v>GAS</v>
          </cell>
          <cell r="AV454">
            <v>-41230.404020000002</v>
          </cell>
          <cell r="AW454" t="str">
            <v>OLD DEAL</v>
          </cell>
        </row>
        <row r="455">
          <cell r="AU455" t="str">
            <v>GAS</v>
          </cell>
          <cell r="AV455">
            <v>-76099.821280000004</v>
          </cell>
          <cell r="AW455" t="str">
            <v>OLD DEAL</v>
          </cell>
        </row>
        <row r="456">
          <cell r="AU456" t="str">
            <v>GAS</v>
          </cell>
          <cell r="AV456">
            <v>-74614.77751</v>
          </cell>
          <cell r="AW456" t="str">
            <v>OLD DEAL</v>
          </cell>
        </row>
        <row r="457">
          <cell r="AU457" t="str">
            <v>GAS</v>
          </cell>
          <cell r="AV457">
            <v>-72999.439419999995</v>
          </cell>
          <cell r="AW457" t="str">
            <v>OLD DEAL</v>
          </cell>
        </row>
        <row r="458">
          <cell r="AU458" t="str">
            <v>GAS</v>
          </cell>
          <cell r="AV458">
            <v>-69397.815040000001</v>
          </cell>
          <cell r="AW458" t="str">
            <v>OLD DEAL</v>
          </cell>
        </row>
        <row r="459">
          <cell r="AU459" t="str">
            <v>GAS</v>
          </cell>
          <cell r="AV459">
            <v>-26959.38191</v>
          </cell>
          <cell r="AW459" t="str">
            <v>OLD DEAL</v>
          </cell>
        </row>
        <row r="460">
          <cell r="AU460" t="str">
            <v>GAS</v>
          </cell>
          <cell r="AV460">
            <v>-25754.174419999999</v>
          </cell>
          <cell r="AW460" t="str">
            <v>OLD DEAL</v>
          </cell>
        </row>
        <row r="461">
          <cell r="AU461" t="str">
            <v>GAS</v>
          </cell>
          <cell r="AV461">
            <v>-82799.742700000003</v>
          </cell>
          <cell r="AW461" t="str">
            <v>OLD DEAL</v>
          </cell>
        </row>
        <row r="462">
          <cell r="AU462" t="str">
            <v>GAS</v>
          </cell>
          <cell r="AV462">
            <v>-76338.753209999995</v>
          </cell>
          <cell r="AW462" t="str">
            <v>OLD DEAL</v>
          </cell>
        </row>
        <row r="463">
          <cell r="AU463" t="str">
            <v>GAS</v>
          </cell>
          <cell r="AV463">
            <v>-74952.760779999997</v>
          </cell>
          <cell r="AW463" t="str">
            <v>OLD DEAL</v>
          </cell>
        </row>
        <row r="464">
          <cell r="AU464" t="str">
            <v>GAS</v>
          </cell>
          <cell r="AV464">
            <v>-73436.205170000001</v>
          </cell>
          <cell r="AW464" t="str">
            <v>OLD DEAL</v>
          </cell>
        </row>
        <row r="465">
          <cell r="AU465" t="str">
            <v>GAS</v>
          </cell>
          <cell r="AV465">
            <v>-34956.59721</v>
          </cell>
          <cell r="AW465" t="str">
            <v>OLD DEAL</v>
          </cell>
        </row>
        <row r="466">
          <cell r="AU466" t="str">
            <v>GAS</v>
          </cell>
          <cell r="AV466">
            <v>-27078.102129999999</v>
          </cell>
          <cell r="AW466" t="str">
            <v>OLD DEAL</v>
          </cell>
        </row>
        <row r="467">
          <cell r="AU467" t="str">
            <v>GAS</v>
          </cell>
          <cell r="AV467">
            <v>-496798.45621999999</v>
          </cell>
          <cell r="AW467" t="str">
            <v>OLD DEAL</v>
          </cell>
        </row>
        <row r="468">
          <cell r="AU468" t="str">
            <v>GAS</v>
          </cell>
          <cell r="AV468">
            <v>-534371.27248000004</v>
          </cell>
          <cell r="AW468" t="str">
            <v>OLD DEAL</v>
          </cell>
        </row>
        <row r="469">
          <cell r="AU469" t="str">
            <v>GAS</v>
          </cell>
          <cell r="AV469">
            <v>-524669.32548</v>
          </cell>
          <cell r="AW469" t="str">
            <v>OLD DEAL</v>
          </cell>
        </row>
        <row r="470">
          <cell r="AU470" t="str">
            <v>GAS</v>
          </cell>
          <cell r="AV470">
            <v>-514053.4362</v>
          </cell>
          <cell r="AW470" t="str">
            <v>OLD DEAL</v>
          </cell>
        </row>
        <row r="471">
          <cell r="AU471" t="str">
            <v>GAS</v>
          </cell>
          <cell r="AV471">
            <v>-489392.36089000001</v>
          </cell>
          <cell r="AW471" t="str">
            <v>OLD DEAL</v>
          </cell>
        </row>
        <row r="472">
          <cell r="AU472" t="str">
            <v>GAS</v>
          </cell>
          <cell r="AV472">
            <v>-270781.02127999999</v>
          </cell>
          <cell r="AW472" t="str">
            <v>OLD DEAL</v>
          </cell>
        </row>
        <row r="473">
          <cell r="AU473" t="str">
            <v>GAS</v>
          </cell>
          <cell r="AV473">
            <v>-165599.48540999999</v>
          </cell>
          <cell r="AW473" t="str">
            <v>OLD DEAL</v>
          </cell>
        </row>
        <row r="474">
          <cell r="AU474" t="str">
            <v>GAS</v>
          </cell>
          <cell r="AV474">
            <v>-152677.50641999999</v>
          </cell>
          <cell r="AW474" t="str">
            <v>OLD DEAL</v>
          </cell>
        </row>
        <row r="475">
          <cell r="AU475" t="str">
            <v>GAS</v>
          </cell>
          <cell r="AV475">
            <v>-187381.90195999999</v>
          </cell>
          <cell r="AW475" t="str">
            <v>OLD DEAL</v>
          </cell>
        </row>
        <row r="476">
          <cell r="AU476" t="str">
            <v>GAS</v>
          </cell>
          <cell r="AV476">
            <v>-146872.41034</v>
          </cell>
          <cell r="AW476" t="str">
            <v>OLD DEAL</v>
          </cell>
        </row>
        <row r="477">
          <cell r="AU477" t="str">
            <v>GAS</v>
          </cell>
          <cell r="AV477">
            <v>-139826.38881999999</v>
          </cell>
          <cell r="AW477" t="str">
            <v>OLD DEAL</v>
          </cell>
        </row>
        <row r="478">
          <cell r="AU478" t="str">
            <v>GAS</v>
          </cell>
          <cell r="AV478">
            <v>-81234.306379999995</v>
          </cell>
          <cell r="AW478" t="str">
            <v>OLD DEAL</v>
          </cell>
        </row>
        <row r="479">
          <cell r="AU479" t="str">
            <v>GAS</v>
          </cell>
          <cell r="AV479">
            <v>-41399.871350000001</v>
          </cell>
          <cell r="AW479" t="str">
            <v>OLD DEAL</v>
          </cell>
        </row>
        <row r="480">
          <cell r="AU480" t="str">
            <v>GAS</v>
          </cell>
          <cell r="AV480">
            <v>-38169.376609999999</v>
          </cell>
          <cell r="AW480" t="str">
            <v>OLD DEAL</v>
          </cell>
        </row>
        <row r="481">
          <cell r="AU481" t="str">
            <v>GAS</v>
          </cell>
          <cell r="AV481">
            <v>-74952.760779999997</v>
          </cell>
          <cell r="AW481" t="str">
            <v>OLD DEAL</v>
          </cell>
        </row>
        <row r="482">
          <cell r="AU482" t="str">
            <v>GAS</v>
          </cell>
          <cell r="AV482">
            <v>-36718.102590000002</v>
          </cell>
          <cell r="AW482" t="str">
            <v>OLD DEAL</v>
          </cell>
        </row>
        <row r="483">
          <cell r="AU483" t="str">
            <v>GAS</v>
          </cell>
          <cell r="AV483">
            <v>-34956.59721</v>
          </cell>
          <cell r="AW483" t="str">
            <v>OLD DEAL</v>
          </cell>
        </row>
        <row r="484">
          <cell r="AU484" t="str">
            <v>GAS</v>
          </cell>
          <cell r="AV484">
            <v>-27078.102129999999</v>
          </cell>
          <cell r="AW484" t="str">
            <v>OLD DEAL</v>
          </cell>
        </row>
        <row r="485">
          <cell r="AU485" t="str">
            <v>GAS</v>
          </cell>
          <cell r="AV485">
            <v>-195370.77429</v>
          </cell>
          <cell r="AW485" t="str">
            <v>OLD DEAL</v>
          </cell>
        </row>
        <row r="486">
          <cell r="AU486" t="str">
            <v>GAS</v>
          </cell>
          <cell r="AV486">
            <v>-188935.66837</v>
          </cell>
          <cell r="AW486" t="str">
            <v>OLD DEAL</v>
          </cell>
        </row>
        <row r="487">
          <cell r="AU487" t="str">
            <v>GAS</v>
          </cell>
          <cell r="AV487">
            <v>-179222.24924999999</v>
          </cell>
          <cell r="AW487" t="str">
            <v>OLD DEAL</v>
          </cell>
        </row>
        <row r="488">
          <cell r="AU488" t="str">
            <v>GAS</v>
          </cell>
          <cell r="AV488">
            <v>-181740.25516</v>
          </cell>
          <cell r="AW488" t="str">
            <v>OLD DEAL</v>
          </cell>
        </row>
        <row r="489">
          <cell r="AU489" t="str">
            <v>GAS</v>
          </cell>
          <cell r="AV489">
            <v>-175754.11011000001</v>
          </cell>
          <cell r="AW489" t="str">
            <v>OLD DEAL</v>
          </cell>
        </row>
        <row r="490">
          <cell r="AU490" t="str">
            <v>GAS</v>
          </cell>
          <cell r="AV490">
            <v>-166718.3714</v>
          </cell>
          <cell r="AW490" t="str">
            <v>OLD DEAL</v>
          </cell>
        </row>
        <row r="491">
          <cell r="AU491" t="str">
            <v>GAS</v>
          </cell>
          <cell r="AV491">
            <v>-15902.27233</v>
          </cell>
          <cell r="AW491" t="str">
            <v>OLD DEAL</v>
          </cell>
        </row>
        <row r="492">
          <cell r="AU492" t="str">
            <v>GAS</v>
          </cell>
          <cell r="AV492">
            <v>-15378.484630000001</v>
          </cell>
          <cell r="AW492" t="str">
            <v>OLD DEAL</v>
          </cell>
        </row>
        <row r="493">
          <cell r="AU493" t="str">
            <v>GAS</v>
          </cell>
          <cell r="AV493">
            <v>-14587.8575</v>
          </cell>
          <cell r="AW493" t="str">
            <v>OLD DEAL</v>
          </cell>
        </row>
        <row r="494">
          <cell r="AU494" t="str">
            <v>GAS</v>
          </cell>
          <cell r="AV494">
            <v>-558384.87693000003</v>
          </cell>
          <cell r="AW494" t="str">
            <v>OLD DEAL</v>
          </cell>
        </row>
        <row r="495">
          <cell r="AU495" t="str">
            <v>GAS</v>
          </cell>
          <cell r="AV495">
            <v>-475365.04005000001</v>
          </cell>
          <cell r="AW495" t="str">
            <v>OLD DEAL</v>
          </cell>
        </row>
        <row r="496">
          <cell r="AU496" t="str">
            <v>GAS</v>
          </cell>
          <cell r="AV496">
            <v>-428483.26270999998</v>
          </cell>
          <cell r="AW496" t="str">
            <v>OLD DEAL</v>
          </cell>
        </row>
        <row r="497">
          <cell r="AU497" t="str">
            <v>GAS</v>
          </cell>
          <cell r="AV497">
            <v>-392543.21891</v>
          </cell>
          <cell r="AW497" t="str">
            <v>OLD DEAL</v>
          </cell>
        </row>
        <row r="498">
          <cell r="AU498" t="str">
            <v>GAS</v>
          </cell>
          <cell r="AV498">
            <v>-167448.74108000001</v>
          </cell>
          <cell r="AW498" t="str">
            <v>OLD DEAL</v>
          </cell>
        </row>
        <row r="499">
          <cell r="AU499" t="str">
            <v>GAS</v>
          </cell>
          <cell r="AV499">
            <v>-129009.29914</v>
          </cell>
          <cell r="AW499" t="str">
            <v>OLD DEAL</v>
          </cell>
        </row>
        <row r="500">
          <cell r="AU500" t="str">
            <v>GAS</v>
          </cell>
          <cell r="AV500">
            <v>-358961.70659999998</v>
          </cell>
          <cell r="AW500" t="str">
            <v>OLD DEAL</v>
          </cell>
        </row>
        <row r="501">
          <cell r="AU501" t="str">
            <v>GAS</v>
          </cell>
          <cell r="AV501">
            <v>-255965.79079999999</v>
          </cell>
          <cell r="AW501" t="str">
            <v>OLD DEAL</v>
          </cell>
        </row>
        <row r="502">
          <cell r="AU502" t="str">
            <v>GAS</v>
          </cell>
          <cell r="AV502">
            <v>-249948.56990999999</v>
          </cell>
          <cell r="AW502" t="str">
            <v>OLD DEAL</v>
          </cell>
        </row>
        <row r="503">
          <cell r="AU503" t="str">
            <v>GAS</v>
          </cell>
          <cell r="AV503">
            <v>-178428.73587</v>
          </cell>
          <cell r="AW503" t="str">
            <v>OLD DEAL</v>
          </cell>
        </row>
        <row r="504">
          <cell r="AU504" t="str">
            <v>GAS</v>
          </cell>
          <cell r="AV504">
            <v>-167448.74108000001</v>
          </cell>
          <cell r="AW504" t="str">
            <v>OLD DEAL</v>
          </cell>
        </row>
        <row r="505">
          <cell r="AU505" t="str">
            <v>GAS</v>
          </cell>
          <cell r="AV505">
            <v>-180613.01879999999</v>
          </cell>
          <cell r="AW505" t="str">
            <v>OLD DEAL</v>
          </cell>
        </row>
        <row r="506">
          <cell r="AU506" t="str">
            <v>GAS</v>
          </cell>
          <cell r="AV506">
            <v>-43585.915220000003</v>
          </cell>
          <cell r="AW506" t="str">
            <v>OLD DEAL</v>
          </cell>
        </row>
        <row r="507">
          <cell r="AU507" t="str">
            <v>GAS</v>
          </cell>
          <cell r="AV507">
            <v>-39884.63407</v>
          </cell>
          <cell r="AW507" t="str">
            <v>OLD DEAL</v>
          </cell>
        </row>
        <row r="508">
          <cell r="AU508" t="str">
            <v>GAS</v>
          </cell>
          <cell r="AV508">
            <v>-36566.541539999998</v>
          </cell>
          <cell r="AW508" t="str">
            <v>OLD DEAL</v>
          </cell>
        </row>
        <row r="509">
          <cell r="AU509" t="str">
            <v>GAS</v>
          </cell>
          <cell r="AV509">
            <v>-35706.938560000002</v>
          </cell>
          <cell r="AW509" t="str">
            <v>OLD DEAL</v>
          </cell>
        </row>
        <row r="510">
          <cell r="AU510" t="str">
            <v>GAS</v>
          </cell>
          <cell r="AV510">
            <v>-71371.494349999994</v>
          </cell>
          <cell r="AW510" t="str">
            <v>OLD DEAL</v>
          </cell>
        </row>
        <row r="511">
          <cell r="AU511" t="str">
            <v>GAS</v>
          </cell>
          <cell r="AV511">
            <v>-33489.748220000001</v>
          </cell>
          <cell r="AW511" t="str">
            <v>OLD DEAL</v>
          </cell>
        </row>
        <row r="512">
          <cell r="AU512" t="str">
            <v>GAS</v>
          </cell>
          <cell r="AV512">
            <v>-39725.135399999999</v>
          </cell>
          <cell r="AW512" t="str">
            <v>OLD DEAL</v>
          </cell>
        </row>
        <row r="513">
          <cell r="AU513" t="str">
            <v>GAS</v>
          </cell>
          <cell r="AV513">
            <v>-36407.25359</v>
          </cell>
          <cell r="AW513" t="str">
            <v>OLD DEAL</v>
          </cell>
        </row>
        <row r="514">
          <cell r="AU514" t="str">
            <v>GAS</v>
          </cell>
          <cell r="AV514">
            <v>-71135.537949999998</v>
          </cell>
          <cell r="AW514" t="str">
            <v>OLD DEAL</v>
          </cell>
        </row>
        <row r="515">
          <cell r="AU515" t="str">
            <v>GAS</v>
          </cell>
          <cell r="AV515">
            <v>-34712.950729999997</v>
          </cell>
          <cell r="AW515" t="str">
            <v>OLD DEAL</v>
          </cell>
        </row>
        <row r="516">
          <cell r="AU516" t="str">
            <v>GAS</v>
          </cell>
          <cell r="AV516">
            <v>-32766.23486</v>
          </cell>
          <cell r="AW516" t="str">
            <v>OLD DEAL</v>
          </cell>
        </row>
        <row r="517">
          <cell r="AU517" t="str">
            <v>GAS</v>
          </cell>
          <cell r="AV517">
            <v>-436976.48944999999</v>
          </cell>
          <cell r="AW517" t="str">
            <v>OLD DEAL</v>
          </cell>
        </row>
        <row r="518">
          <cell r="AU518" t="str">
            <v>GAS</v>
          </cell>
          <cell r="AV518">
            <v>-473294.29661999998</v>
          </cell>
          <cell r="AW518" t="str">
            <v>OLD DEAL</v>
          </cell>
        </row>
        <row r="519">
          <cell r="AU519" t="str">
            <v>GAS</v>
          </cell>
          <cell r="AV519">
            <v>-497948.76566999999</v>
          </cell>
          <cell r="AW519" t="str">
            <v>OLD DEAL</v>
          </cell>
        </row>
        <row r="520">
          <cell r="AU520" t="str">
            <v>GAS</v>
          </cell>
          <cell r="AV520">
            <v>-416555.40873999998</v>
          </cell>
          <cell r="AW520" t="str">
            <v>OLD DEAL</v>
          </cell>
        </row>
        <row r="521">
          <cell r="AU521" t="str">
            <v>GAS</v>
          </cell>
          <cell r="AV521">
            <v>-425961.05323000002</v>
          </cell>
          <cell r="AW521" t="str">
            <v>OLD DEAL</v>
          </cell>
        </row>
        <row r="522">
          <cell r="AU522" t="str">
            <v>GAS</v>
          </cell>
          <cell r="AV522">
            <v>-278814.42242000002</v>
          </cell>
          <cell r="AW522" t="str">
            <v>OLD DEAL</v>
          </cell>
        </row>
        <row r="523">
          <cell r="AU523" t="str">
            <v>GAS</v>
          </cell>
          <cell r="AV523">
            <v>-119175.40621</v>
          </cell>
          <cell r="AW523" t="str">
            <v>OLD DEAL</v>
          </cell>
        </row>
        <row r="524">
          <cell r="AU524" t="str">
            <v>GAS</v>
          </cell>
          <cell r="AV524">
            <v>-145629.01433999999</v>
          </cell>
          <cell r="AW524" t="str">
            <v>OLD DEAL</v>
          </cell>
        </row>
        <row r="525">
          <cell r="AU525" t="str">
            <v>GAS</v>
          </cell>
          <cell r="AV525">
            <v>-142271.07591000001</v>
          </cell>
          <cell r="AW525" t="str">
            <v>OLD DEAL</v>
          </cell>
        </row>
        <row r="526">
          <cell r="AU526" t="str">
            <v>GAS</v>
          </cell>
          <cell r="AV526">
            <v>-138851.80291</v>
          </cell>
          <cell r="AW526" t="str">
            <v>OLD DEAL</v>
          </cell>
        </row>
        <row r="527">
          <cell r="AU527" t="str">
            <v>GAS</v>
          </cell>
          <cell r="AV527">
            <v>-131064.93945000001</v>
          </cell>
          <cell r="AW527" t="str">
            <v>OLD DEAL</v>
          </cell>
        </row>
        <row r="528">
          <cell r="AU528" t="str">
            <v>GAS</v>
          </cell>
          <cell r="AV528">
            <v>-76040.297019999998</v>
          </cell>
          <cell r="AW528" t="str">
            <v>OLD DEAL</v>
          </cell>
        </row>
        <row r="529">
          <cell r="AU529" t="str">
            <v>GAS</v>
          </cell>
          <cell r="AV529">
            <v>-39725.135399999999</v>
          </cell>
          <cell r="AW529" t="str">
            <v>OLD DEAL</v>
          </cell>
        </row>
        <row r="530">
          <cell r="AU530" t="str">
            <v>GAS</v>
          </cell>
          <cell r="AV530">
            <v>-36407.25359</v>
          </cell>
          <cell r="AW530" t="str">
            <v>OLD DEAL</v>
          </cell>
        </row>
        <row r="531">
          <cell r="AU531" t="str">
            <v>GAS</v>
          </cell>
          <cell r="AV531">
            <v>-35567.768980000001</v>
          </cell>
          <cell r="AW531" t="str">
            <v>OLD DEAL</v>
          </cell>
        </row>
        <row r="532">
          <cell r="AU532" t="str">
            <v>GAS</v>
          </cell>
          <cell r="AV532">
            <v>-34712.950729999997</v>
          </cell>
          <cell r="AW532" t="str">
            <v>OLD DEAL</v>
          </cell>
        </row>
        <row r="533">
          <cell r="AU533" t="str">
            <v>GAS</v>
          </cell>
          <cell r="AV533">
            <v>-32766.23486</v>
          </cell>
          <cell r="AW533" t="str">
            <v>OLD DEAL</v>
          </cell>
        </row>
        <row r="534">
          <cell r="AU534" t="str">
            <v>GAS</v>
          </cell>
          <cell r="AV534">
            <v>-25346.765670000001</v>
          </cell>
          <cell r="AW534" t="str">
            <v>OLD DEAL</v>
          </cell>
        </row>
        <row r="535">
          <cell r="AU535" t="str">
            <v>GAS</v>
          </cell>
          <cell r="AV535">
            <v>-291904.04019000003</v>
          </cell>
          <cell r="AW535" t="str">
            <v>OLD DEAL</v>
          </cell>
        </row>
        <row r="536">
          <cell r="AU536" t="str">
            <v>GAS</v>
          </cell>
          <cell r="AV536">
            <v>-279975.73794000002</v>
          </cell>
          <cell r="AW536" t="str">
            <v>OLD DEAL</v>
          </cell>
        </row>
        <row r="537">
          <cell r="AU537" t="str">
            <v>GAS</v>
          </cell>
          <cell r="AV537">
            <v>-261974.60563000001</v>
          </cell>
          <cell r="AW537" t="str">
            <v>OLD DEAL</v>
          </cell>
        </row>
        <row r="538">
          <cell r="AU538" t="str">
            <v>GAS</v>
          </cell>
          <cell r="AV538">
            <v>-295552.84068999998</v>
          </cell>
          <cell r="AW538" t="str">
            <v>OLD DEAL</v>
          </cell>
        </row>
        <row r="539">
          <cell r="AU539" t="str">
            <v>GAS</v>
          </cell>
          <cell r="AV539">
            <v>-283475.43466000003</v>
          </cell>
          <cell r="AW539" t="str">
            <v>OLD DEAL</v>
          </cell>
        </row>
        <row r="540">
          <cell r="AU540" t="str">
            <v>GAS</v>
          </cell>
          <cell r="AV540">
            <v>-265249.28820000001</v>
          </cell>
          <cell r="AW540" t="str">
            <v>OLD DEAL</v>
          </cell>
        </row>
        <row r="541">
          <cell r="AU541" t="str">
            <v>GAS</v>
          </cell>
          <cell r="AV541">
            <v>-26636.24367</v>
          </cell>
          <cell r="AW541" t="str">
            <v>OLD DEAL</v>
          </cell>
        </row>
        <row r="542">
          <cell r="AU542" t="str">
            <v>GAS</v>
          </cell>
          <cell r="AV542">
            <v>-25547.786090000001</v>
          </cell>
          <cell r="AW542" t="str">
            <v>OLD DEAL</v>
          </cell>
        </row>
        <row r="543">
          <cell r="AU543" t="str">
            <v>GAS</v>
          </cell>
          <cell r="AV543">
            <v>-23905.18276</v>
          </cell>
          <cell r="AW543" t="str">
            <v>OLD DEAL</v>
          </cell>
        </row>
        <row r="544">
          <cell r="AU544" t="str">
            <v>GAS</v>
          </cell>
          <cell r="AV544">
            <v>-903410.38797000004</v>
          </cell>
          <cell r="AW544" t="str">
            <v>OLD DEAL</v>
          </cell>
        </row>
        <row r="545">
          <cell r="AU545" t="str">
            <v>GAS</v>
          </cell>
          <cell r="AV545">
            <v>-718806.81525999994</v>
          </cell>
          <cell r="AW545" t="str">
            <v>OLD DEAL</v>
          </cell>
        </row>
        <row r="546">
          <cell r="AU546" t="str">
            <v>GAS</v>
          </cell>
          <cell r="AV546">
            <v>-668013.99531000003</v>
          </cell>
          <cell r="AW546" t="str">
            <v>OLD DEAL</v>
          </cell>
        </row>
        <row r="547">
          <cell r="AU547" t="str">
            <v>GAS</v>
          </cell>
          <cell r="AV547">
            <v>-600910.26173000003</v>
          </cell>
          <cell r="AW547" t="str">
            <v>OLD DEAL</v>
          </cell>
        </row>
        <row r="548">
          <cell r="AU548" t="str">
            <v>GAS</v>
          </cell>
          <cell r="AV548">
            <v>-560737.48219000001</v>
          </cell>
          <cell r="AW548" t="str">
            <v>OLD DEAL</v>
          </cell>
        </row>
        <row r="549">
          <cell r="AU549" t="str">
            <v>GAS</v>
          </cell>
          <cell r="AV549">
            <v>-359403.40762999997</v>
          </cell>
          <cell r="AW549" t="str">
            <v>OLD DEAL</v>
          </cell>
        </row>
        <row r="550">
          <cell r="AU550" t="str">
            <v>GAS</v>
          </cell>
          <cell r="AV550">
            <v>-320646.71775000001</v>
          </cell>
          <cell r="AW550" t="str">
            <v>OLD DEAL</v>
          </cell>
        </row>
        <row r="551">
          <cell r="AU551" t="str">
            <v>GAS</v>
          </cell>
          <cell r="AV551">
            <v>-209012.26495000001</v>
          </cell>
          <cell r="AW551" t="str">
            <v>OLD DEAL</v>
          </cell>
        </row>
        <row r="552">
          <cell r="AU552" t="str">
            <v>GAS</v>
          </cell>
          <cell r="AV552">
            <v>-196082.02981000001</v>
          </cell>
          <cell r="AW552" t="str">
            <v>OLD DEAL</v>
          </cell>
        </row>
        <row r="553">
          <cell r="AU553" t="str">
            <v>GAS</v>
          </cell>
          <cell r="AV553">
            <v>-269198.08509000001</v>
          </cell>
          <cell r="AW553" t="str">
            <v>OLD DEAL</v>
          </cell>
        </row>
        <row r="554">
          <cell r="AU554" t="str">
            <v>GAS</v>
          </cell>
          <cell r="AV554">
            <v>-104228.92436</v>
          </cell>
          <cell r="AW554" t="str">
            <v>OLD DEAL</v>
          </cell>
        </row>
        <row r="555">
          <cell r="AU555" t="str">
            <v>GAS</v>
          </cell>
          <cell r="AV555">
            <v>-31152.082340000001</v>
          </cell>
          <cell r="AW555" t="str">
            <v>OLD DEAL</v>
          </cell>
        </row>
        <row r="556">
          <cell r="AU556" t="str">
            <v>GAS</v>
          </cell>
          <cell r="AV556">
            <v>-82939.247910000006</v>
          </cell>
          <cell r="AW556" t="str">
            <v>OLD DEAL</v>
          </cell>
        </row>
        <row r="557">
          <cell r="AU557" t="str">
            <v>GAS</v>
          </cell>
          <cell r="AV557">
            <v>-80161.679440000007</v>
          </cell>
          <cell r="AW557" t="str">
            <v>OLD DEAL</v>
          </cell>
        </row>
        <row r="558">
          <cell r="AU558" t="str">
            <v>GAS</v>
          </cell>
          <cell r="AV558">
            <v>-78379.599359999993</v>
          </cell>
          <cell r="AW558" t="str">
            <v>OLD DEAL</v>
          </cell>
        </row>
        <row r="559">
          <cell r="AU559" t="str">
            <v>GAS</v>
          </cell>
          <cell r="AV559">
            <v>-73530.761180000001</v>
          </cell>
          <cell r="AW559" t="str">
            <v>OLD DEAL</v>
          </cell>
        </row>
        <row r="560">
          <cell r="AU560" t="str">
            <v>GAS</v>
          </cell>
          <cell r="AV560">
            <v>-17946.53901</v>
          </cell>
          <cell r="AW560" t="str">
            <v>OLD DEAL</v>
          </cell>
        </row>
        <row r="561">
          <cell r="AU561" t="str">
            <v>GAS</v>
          </cell>
          <cell r="AV561">
            <v>-93456.247029999999</v>
          </cell>
          <cell r="AW561" t="str">
            <v>OLD DEAL</v>
          </cell>
        </row>
        <row r="562">
          <cell r="AU562" t="str">
            <v>GAS</v>
          </cell>
          <cell r="AV562">
            <v>-82954.181159999993</v>
          </cell>
          <cell r="AW562" t="str">
            <v>OLD DEAL</v>
          </cell>
        </row>
        <row r="563">
          <cell r="AU563" t="str">
            <v>GAS</v>
          </cell>
          <cell r="AV563">
            <v>-78819.687040000004</v>
          </cell>
          <cell r="AW563" t="str">
            <v>OLD DEAL</v>
          </cell>
        </row>
        <row r="564">
          <cell r="AU564" t="str">
            <v>GAS</v>
          </cell>
          <cell r="AV564">
            <v>-78826.291599999997</v>
          </cell>
          <cell r="AW564" t="str">
            <v>OLD DEAL</v>
          </cell>
        </row>
        <row r="565">
          <cell r="AU565" t="str">
            <v>GAS</v>
          </cell>
          <cell r="AV565">
            <v>-73961.895850000001</v>
          </cell>
          <cell r="AW565" t="str">
            <v>OLD DEAL</v>
          </cell>
        </row>
        <row r="566">
          <cell r="AU566" t="str">
            <v>GAS</v>
          </cell>
          <cell r="AV566">
            <v>-17981.16574</v>
          </cell>
          <cell r="AW566" t="str">
            <v>OLD DEAL</v>
          </cell>
        </row>
        <row r="567">
          <cell r="AU567" t="str">
            <v>GAS</v>
          </cell>
          <cell r="AV567">
            <v>-716497.89390999998</v>
          </cell>
          <cell r="AW567" t="str">
            <v>OLD DEAL</v>
          </cell>
        </row>
        <row r="568">
          <cell r="AU568" t="str">
            <v>GAS</v>
          </cell>
          <cell r="AV568">
            <v>-718936.23673</v>
          </cell>
          <cell r="AW568" t="str">
            <v>OLD DEAL</v>
          </cell>
        </row>
        <row r="569">
          <cell r="AU569" t="str">
            <v>GAS</v>
          </cell>
          <cell r="AV569">
            <v>-735650.41232999996</v>
          </cell>
          <cell r="AW569" t="str">
            <v>OLD DEAL</v>
          </cell>
        </row>
        <row r="570">
          <cell r="AU570" t="str">
            <v>GAS</v>
          </cell>
          <cell r="AV570">
            <v>-630610.33281000005</v>
          </cell>
          <cell r="AW570" t="str">
            <v>OLD DEAL</v>
          </cell>
        </row>
        <row r="571">
          <cell r="AU571" t="str">
            <v>GAS</v>
          </cell>
          <cell r="AV571">
            <v>-665657.06261999998</v>
          </cell>
          <cell r="AW571" t="str">
            <v>OLD DEAL</v>
          </cell>
        </row>
        <row r="572">
          <cell r="AU572" t="str">
            <v>GAS</v>
          </cell>
          <cell r="AV572">
            <v>-377604.48044000001</v>
          </cell>
          <cell r="AW572" t="str">
            <v>OLD DEAL</v>
          </cell>
        </row>
        <row r="573">
          <cell r="AU573" t="str">
            <v>GAS</v>
          </cell>
          <cell r="AV573">
            <v>-218064.57641000001</v>
          </cell>
          <cell r="AW573" t="str">
            <v>OLD DEAL</v>
          </cell>
        </row>
        <row r="574">
          <cell r="AU574" t="str">
            <v>GAS</v>
          </cell>
          <cell r="AV574">
            <v>-248862.54347999999</v>
          </cell>
          <cell r="AW574" t="str">
            <v>OLD DEAL</v>
          </cell>
        </row>
        <row r="575">
          <cell r="AU575" t="str">
            <v>GAS</v>
          </cell>
          <cell r="AV575">
            <v>-236459.06111000001</v>
          </cell>
          <cell r="AW575" t="str">
            <v>OLD DEAL</v>
          </cell>
        </row>
        <row r="576">
          <cell r="AU576" t="str">
            <v>GAS</v>
          </cell>
          <cell r="AV576">
            <v>-210203.44427000001</v>
          </cell>
          <cell r="AW576" t="str">
            <v>OLD DEAL</v>
          </cell>
        </row>
        <row r="577">
          <cell r="AU577" t="str">
            <v>GAS</v>
          </cell>
          <cell r="AV577">
            <v>-221885.68754000001</v>
          </cell>
          <cell r="AW577" t="str">
            <v>OLD DEAL</v>
          </cell>
        </row>
        <row r="578">
          <cell r="AU578" t="str">
            <v>GAS</v>
          </cell>
          <cell r="AV578">
            <v>-125868.16015</v>
          </cell>
          <cell r="AW578" t="str">
            <v>OLD DEAL</v>
          </cell>
        </row>
        <row r="579">
          <cell r="AU579" t="str">
            <v>GAS</v>
          </cell>
          <cell r="AV579">
            <v>-31152.082340000001</v>
          </cell>
          <cell r="AW579" t="str">
            <v>OLD DEAL</v>
          </cell>
        </row>
        <row r="580">
          <cell r="AU580" t="str">
            <v>GAS</v>
          </cell>
          <cell r="AV580">
            <v>-82954.181159999993</v>
          </cell>
          <cell r="AW580" t="str">
            <v>OLD DEAL</v>
          </cell>
        </row>
        <row r="581">
          <cell r="AU581" t="str">
            <v>GAS</v>
          </cell>
          <cell r="AV581">
            <v>-78819.687040000004</v>
          </cell>
          <cell r="AW581" t="str">
            <v>OLD DEAL</v>
          </cell>
        </row>
        <row r="582">
          <cell r="AU582" t="str">
            <v>GAS</v>
          </cell>
          <cell r="AV582">
            <v>-52550.861069999999</v>
          </cell>
          <cell r="AW582" t="str">
            <v>OLD DEAL</v>
          </cell>
        </row>
        <row r="583">
          <cell r="AU583" t="str">
            <v>GAS</v>
          </cell>
          <cell r="AV583">
            <v>-73961.895850000001</v>
          </cell>
          <cell r="AW583" t="str">
            <v>OLD DEAL</v>
          </cell>
        </row>
        <row r="584">
          <cell r="AU584" t="str">
            <v>GAS</v>
          </cell>
          <cell r="AV584">
            <v>-17981.16574</v>
          </cell>
          <cell r="AW584" t="str">
            <v>OLD DEAL</v>
          </cell>
        </row>
        <row r="585">
          <cell r="AU585" t="str">
            <v>GAS</v>
          </cell>
          <cell r="AV585">
            <v>-65759.625339999999</v>
          </cell>
          <cell r="AW585" t="str">
            <v>OLD DEAL</v>
          </cell>
        </row>
        <row r="586">
          <cell r="AU586" t="str">
            <v>GAS</v>
          </cell>
          <cell r="AV586">
            <v>-74676.326889999997</v>
          </cell>
          <cell r="AW586" t="str">
            <v>OLD DEAL</v>
          </cell>
        </row>
        <row r="587">
          <cell r="AU587" t="str">
            <v>GAS</v>
          </cell>
          <cell r="AV587">
            <v>-159375.78052</v>
          </cell>
          <cell r="AW587" t="str">
            <v>OLD DEAL</v>
          </cell>
        </row>
        <row r="588">
          <cell r="AU588" t="str">
            <v>GAS</v>
          </cell>
          <cell r="AV588">
            <v>14653.95399</v>
          </cell>
          <cell r="AW588" t="str">
            <v>OLD DEAL</v>
          </cell>
        </row>
        <row r="589">
          <cell r="AU589" t="str">
            <v>GAS</v>
          </cell>
          <cell r="AV589">
            <v>-146951.69146</v>
          </cell>
          <cell r="AW589" t="str">
            <v>OLD DEAL</v>
          </cell>
        </row>
        <row r="590">
          <cell r="AU590" t="str">
            <v>GAS</v>
          </cell>
          <cell r="AV590">
            <v>-140693.20322</v>
          </cell>
          <cell r="AW590" t="str">
            <v>OLD DEAL</v>
          </cell>
        </row>
        <row r="591">
          <cell r="AU591" t="str">
            <v>GAS</v>
          </cell>
          <cell r="AV591">
            <v>-131248.79834000001</v>
          </cell>
          <cell r="AW591" t="str">
            <v>OLD DEAL</v>
          </cell>
        </row>
        <row r="592">
          <cell r="AU592" t="str">
            <v>GAS</v>
          </cell>
          <cell r="AV592">
            <v>-139953.99187</v>
          </cell>
          <cell r="AW592" t="str">
            <v>OLD DEAL</v>
          </cell>
        </row>
        <row r="593">
          <cell r="AU593" t="str">
            <v>GAS</v>
          </cell>
          <cell r="AV593">
            <v>-133993.52687999999</v>
          </cell>
          <cell r="AW593" t="str">
            <v>OLD DEAL</v>
          </cell>
        </row>
        <row r="594">
          <cell r="AU594" t="str">
            <v>GAS</v>
          </cell>
          <cell r="AV594">
            <v>-124998.85556</v>
          </cell>
          <cell r="AW594" t="str">
            <v>OLD DEAL</v>
          </cell>
        </row>
        <row r="595">
          <cell r="AU595" t="str">
            <v>GAS</v>
          </cell>
          <cell r="AV595">
            <v>-12945.74425</v>
          </cell>
          <cell r="AW595" t="str">
            <v>OLD DEAL</v>
          </cell>
        </row>
        <row r="596">
          <cell r="AU596" t="str">
            <v>GAS</v>
          </cell>
          <cell r="AV596">
            <v>-12394.401239999999</v>
          </cell>
          <cell r="AW596" t="str">
            <v>OLD DEAL</v>
          </cell>
        </row>
        <row r="597">
          <cell r="AU597" t="str">
            <v>GAS</v>
          </cell>
          <cell r="AV597">
            <v>-11562.39414</v>
          </cell>
          <cell r="AW597" t="str">
            <v>OLD DEAL</v>
          </cell>
        </row>
        <row r="598">
          <cell r="AU598" t="str">
            <v>GAS</v>
          </cell>
          <cell r="AV598">
            <v>-448903.99874000001</v>
          </cell>
          <cell r="AW598" t="str">
            <v>OLD DEAL</v>
          </cell>
        </row>
        <row r="599">
          <cell r="AU599" t="str">
            <v>GAS</v>
          </cell>
          <cell r="AV599">
            <v>-484571.88394999999</v>
          </cell>
          <cell r="AW599" t="str">
            <v>OLD DEAL</v>
          </cell>
        </row>
        <row r="600">
          <cell r="AU600" t="str">
            <v>GAS</v>
          </cell>
          <cell r="AV600">
            <v>-421023.77308999997</v>
          </cell>
          <cell r="AW600" t="str">
            <v>OLD DEAL</v>
          </cell>
        </row>
        <row r="601">
          <cell r="AU601" t="str">
            <v>GAS</v>
          </cell>
          <cell r="AV601">
            <v>-388786.04080000002</v>
          </cell>
          <cell r="AW601" t="str">
            <v>OLD DEAL</v>
          </cell>
        </row>
        <row r="602">
          <cell r="AU602" t="str">
            <v>GAS</v>
          </cell>
          <cell r="AV602">
            <v>-421071.88696999999</v>
          </cell>
          <cell r="AW602" t="str">
            <v>OLD DEAL</v>
          </cell>
        </row>
        <row r="603">
          <cell r="AU603" t="str">
            <v>GAS</v>
          </cell>
          <cell r="AV603">
            <v>-272595.46188000002</v>
          </cell>
          <cell r="AW603" t="str">
            <v>OLD DEAL</v>
          </cell>
        </row>
        <row r="604">
          <cell r="AU604" t="str">
            <v>GAS</v>
          </cell>
          <cell r="AV604">
            <v>-299269.33249</v>
          </cell>
          <cell r="AW604" t="str">
            <v>OLD DEAL</v>
          </cell>
        </row>
        <row r="605">
          <cell r="AU605" t="str">
            <v>GAS</v>
          </cell>
          <cell r="AV605">
            <v>-296127.26241000002</v>
          </cell>
          <cell r="AW605" t="str">
            <v>OLD DEAL</v>
          </cell>
        </row>
        <row r="606">
          <cell r="AU606" t="str">
            <v>GAS</v>
          </cell>
          <cell r="AV606">
            <v>-263139.85817999998</v>
          </cell>
          <cell r="AW606" t="str">
            <v>OLD DEAL</v>
          </cell>
        </row>
        <row r="607">
          <cell r="AU607" t="str">
            <v>GAS</v>
          </cell>
          <cell r="AV607">
            <v>-207352.55509000001</v>
          </cell>
          <cell r="AW607" t="str">
            <v>OLD DEAL</v>
          </cell>
        </row>
        <row r="608">
          <cell r="AU608" t="str">
            <v>GAS</v>
          </cell>
          <cell r="AV608">
            <v>-198151.47622000001</v>
          </cell>
          <cell r="AW608" t="str">
            <v>OLD DEAL</v>
          </cell>
        </row>
        <row r="609">
          <cell r="AU609" t="str">
            <v>GAS</v>
          </cell>
          <cell r="AV609">
            <v>-155768.83536</v>
          </cell>
          <cell r="AW609" t="str">
            <v>OLD DEAL</v>
          </cell>
        </row>
        <row r="610">
          <cell r="AU610" t="str">
            <v>GAS</v>
          </cell>
          <cell r="AV610">
            <v>-33057.226889999998</v>
          </cell>
          <cell r="AW610" t="str">
            <v>OLD DEAL</v>
          </cell>
        </row>
        <row r="611">
          <cell r="AU611" t="str">
            <v>GAS</v>
          </cell>
          <cell r="AV611">
            <v>-29926.933249999998</v>
          </cell>
          <cell r="AW611" t="str">
            <v>OLD DEAL</v>
          </cell>
        </row>
        <row r="612">
          <cell r="AU612" t="str">
            <v>GAS</v>
          </cell>
          <cell r="AV612">
            <v>-53841.320440000003</v>
          </cell>
          <cell r="AW612" t="str">
            <v>OLD DEAL</v>
          </cell>
        </row>
        <row r="613">
          <cell r="AU613" t="str">
            <v>GAS</v>
          </cell>
          <cell r="AV613">
            <v>-26313.985820000002</v>
          </cell>
          <cell r="AW613" t="str">
            <v>OLD DEAL</v>
          </cell>
        </row>
        <row r="614">
          <cell r="AU614" t="str">
            <v>GAS</v>
          </cell>
          <cell r="AV614">
            <v>-51838.138769999998</v>
          </cell>
          <cell r="AW614" t="str">
            <v>OLD DEAL</v>
          </cell>
        </row>
        <row r="615">
          <cell r="AU615" t="str">
            <v>GAS</v>
          </cell>
          <cell r="AV615">
            <v>-49537.869050000001</v>
          </cell>
          <cell r="AW615" t="str">
            <v>OLD DEAL</v>
          </cell>
        </row>
        <row r="616">
          <cell r="AU616" t="str">
            <v>GAS</v>
          </cell>
          <cell r="AV616">
            <v>-38942.208839999999</v>
          </cell>
          <cell r="AW616" t="str">
            <v>OLD DEAL</v>
          </cell>
        </row>
        <row r="617">
          <cell r="AU617" t="str">
            <v>GAS</v>
          </cell>
          <cell r="AV617">
            <v>-18803.114839999998</v>
          </cell>
          <cell r="AW617" t="str">
            <v>OLD DEAL</v>
          </cell>
        </row>
        <row r="618">
          <cell r="AU618" t="str">
            <v>GAS</v>
          </cell>
          <cell r="AV618">
            <v>-29856.155719999999</v>
          </cell>
          <cell r="AW618" t="str">
            <v>OLD DEAL</v>
          </cell>
        </row>
        <row r="619">
          <cell r="AU619" t="str">
            <v>GAS</v>
          </cell>
          <cell r="AV619">
            <v>-53520.753429999997</v>
          </cell>
          <cell r="AW619" t="str">
            <v>OLD DEAL</v>
          </cell>
        </row>
        <row r="620">
          <cell r="AU620" t="str">
            <v>GAS</v>
          </cell>
          <cell r="AV620">
            <v>-26124.118750000001</v>
          </cell>
          <cell r="AW620" t="str">
            <v>OLD DEAL</v>
          </cell>
        </row>
        <row r="621">
          <cell r="AU621" t="str">
            <v>GAS</v>
          </cell>
          <cell r="AV621">
            <v>-51558.211629999998</v>
          </cell>
          <cell r="AW621" t="str">
            <v>OLD DEAL</v>
          </cell>
        </row>
        <row r="622">
          <cell r="AU622" t="str">
            <v>GAS</v>
          </cell>
          <cell r="AV622">
            <v>-24569.720580000001</v>
          </cell>
          <cell r="AW622" t="str">
            <v>OLD DEAL</v>
          </cell>
        </row>
        <row r="623">
          <cell r="AU623" t="str">
            <v>GAS</v>
          </cell>
          <cell r="AV623">
            <v>-39177.670599999998</v>
          </cell>
          <cell r="AW623" t="str">
            <v>OLD DEAL</v>
          </cell>
        </row>
        <row r="624">
          <cell r="AU624" t="str">
            <v>GAS</v>
          </cell>
          <cell r="AV624">
            <v>-328417.71289999998</v>
          </cell>
          <cell r="AW624" t="str">
            <v>OLD DEAL</v>
          </cell>
        </row>
        <row r="625">
          <cell r="AU625" t="str">
            <v>GAS</v>
          </cell>
          <cell r="AV625">
            <v>-454926.40412000002</v>
          </cell>
          <cell r="AW625" t="str">
            <v>OLD DEAL</v>
          </cell>
        </row>
        <row r="626">
          <cell r="AU626" t="str">
            <v>GAS</v>
          </cell>
          <cell r="AV626">
            <v>-339613.54369000002</v>
          </cell>
          <cell r="AW626" t="str">
            <v>OLD DEAL</v>
          </cell>
        </row>
        <row r="627">
          <cell r="AU627" t="str">
            <v>GAS</v>
          </cell>
          <cell r="AV627">
            <v>-335128.37562000001</v>
          </cell>
          <cell r="AW627" t="str">
            <v>OLD DEAL</v>
          </cell>
        </row>
        <row r="628">
          <cell r="AU628" t="str">
            <v>GAS</v>
          </cell>
          <cell r="AV628">
            <v>-270266.92634000001</v>
          </cell>
          <cell r="AW628" t="str">
            <v>OLD DEAL</v>
          </cell>
        </row>
        <row r="629">
          <cell r="AU629" t="str">
            <v>GAS</v>
          </cell>
          <cell r="AV629">
            <v>-156710.68239</v>
          </cell>
          <cell r="AW629" t="str">
            <v>OLD DEAL</v>
          </cell>
        </row>
        <row r="630">
          <cell r="AU630" t="str">
            <v>GAS</v>
          </cell>
          <cell r="AV630">
            <v>-89568.467149999997</v>
          </cell>
          <cell r="AW630" t="str">
            <v>OLD DEAL</v>
          </cell>
        </row>
        <row r="631">
          <cell r="AU631" t="str">
            <v>GAS</v>
          </cell>
          <cell r="AV631">
            <v>-107041.50685000001</v>
          </cell>
          <cell r="AW631" t="str">
            <v>OLD DEAL</v>
          </cell>
        </row>
        <row r="632">
          <cell r="AU632" t="str">
            <v>GAS</v>
          </cell>
          <cell r="AV632">
            <v>-78372.356239999994</v>
          </cell>
          <cell r="AW632" t="str">
            <v>OLD DEAL</v>
          </cell>
        </row>
        <row r="633">
          <cell r="AU633" t="str">
            <v>GAS</v>
          </cell>
          <cell r="AV633">
            <v>-77337.317450000002</v>
          </cell>
          <cell r="AW633" t="str">
            <v>OLD DEAL</v>
          </cell>
        </row>
        <row r="634">
          <cell r="AU634" t="str">
            <v>GAS</v>
          </cell>
          <cell r="AV634">
            <v>-73709.161730000007</v>
          </cell>
          <cell r="AW634" t="str">
            <v>OLD DEAL</v>
          </cell>
        </row>
        <row r="635">
          <cell r="AU635" t="str">
            <v>GAS</v>
          </cell>
          <cell r="AV635">
            <v>-39177.670599999998</v>
          </cell>
          <cell r="AW635" t="str">
            <v>OLD DEAL</v>
          </cell>
        </row>
        <row r="636">
          <cell r="AU636" t="str">
            <v>GAS</v>
          </cell>
          <cell r="AV636">
            <v>-29856.155719999999</v>
          </cell>
          <cell r="AW636" t="str">
            <v>OLD DEAL</v>
          </cell>
        </row>
        <row r="637">
          <cell r="AU637" t="str">
            <v>GAS</v>
          </cell>
          <cell r="AV637">
            <v>-26760.37671</v>
          </cell>
          <cell r="AW637" t="str">
            <v>OLD DEAL</v>
          </cell>
        </row>
        <row r="638">
          <cell r="AU638" t="str">
            <v>GAS</v>
          </cell>
          <cell r="AV638">
            <v>-26124.118750000001</v>
          </cell>
          <cell r="AW638" t="str">
            <v>OLD DEAL</v>
          </cell>
        </row>
        <row r="639">
          <cell r="AU639" t="str">
            <v>GAS</v>
          </cell>
          <cell r="AV639">
            <v>-25779.105820000001</v>
          </cell>
          <cell r="AW639" t="str">
            <v>OLD DEAL</v>
          </cell>
        </row>
        <row r="640">
          <cell r="AU640" t="str">
            <v>GAS</v>
          </cell>
          <cell r="AV640">
            <v>-24569.720580000001</v>
          </cell>
          <cell r="AW640" t="str">
            <v>OLD DEAL</v>
          </cell>
        </row>
        <row r="641">
          <cell r="AU641" t="str">
            <v>GAS</v>
          </cell>
          <cell r="AV641">
            <v>-19588.835299999999</v>
          </cell>
          <cell r="AW641" t="str">
            <v>OLD DEAL</v>
          </cell>
        </row>
        <row r="642">
          <cell r="AU642" t="str">
            <v>GAS</v>
          </cell>
          <cell r="AV642">
            <v>-126168.52367</v>
          </cell>
          <cell r="AW642" t="str">
            <v>OLD DEAL</v>
          </cell>
        </row>
        <row r="643">
          <cell r="AU643" t="str">
            <v>GAS</v>
          </cell>
          <cell r="AV643">
            <v>-119922.80787999999</v>
          </cell>
          <cell r="AW643" t="str">
            <v>OLD DEAL</v>
          </cell>
        </row>
        <row r="644">
          <cell r="AU644" t="str">
            <v>GAS</v>
          </cell>
          <cell r="AV644">
            <v>-110498.82863</v>
          </cell>
          <cell r="AW644" t="str">
            <v>OLD DEAL</v>
          </cell>
        </row>
        <row r="645">
          <cell r="AU645" t="str">
            <v>GAS</v>
          </cell>
          <cell r="AV645">
            <v>-120160.49873000001</v>
          </cell>
          <cell r="AW645" t="str">
            <v>OLD DEAL</v>
          </cell>
        </row>
        <row r="646">
          <cell r="AU646" t="str">
            <v>GAS</v>
          </cell>
          <cell r="AV646">
            <v>-114212.19798</v>
          </cell>
          <cell r="AW646" t="str">
            <v>OLD DEAL</v>
          </cell>
        </row>
        <row r="647">
          <cell r="AU647" t="str">
            <v>GAS</v>
          </cell>
          <cell r="AV647">
            <v>-105236.97964999999</v>
          </cell>
          <cell r="AW647" t="str">
            <v>OLD DEAL</v>
          </cell>
        </row>
        <row r="648">
          <cell r="AU648" t="str">
            <v>GAS</v>
          </cell>
          <cell r="AV648">
            <v>-10814.444890000001</v>
          </cell>
          <cell r="AW648" t="str">
            <v>OLD DEAL</v>
          </cell>
        </row>
        <row r="649">
          <cell r="AU649" t="str">
            <v>GAS</v>
          </cell>
          <cell r="AV649">
            <v>-10279.097820000001</v>
          </cell>
          <cell r="AW649" t="str">
            <v>OLD DEAL</v>
          </cell>
        </row>
        <row r="650">
          <cell r="AU650" t="str">
            <v>GAS</v>
          </cell>
          <cell r="AV650">
            <v>-9471.3281700000007</v>
          </cell>
          <cell r="AW650" t="str">
            <v>OLD DEAL</v>
          </cell>
        </row>
        <row r="651">
          <cell r="AU651" t="str">
            <v>GAS</v>
          </cell>
          <cell r="AV651">
            <v>-382497.72785000002</v>
          </cell>
          <cell r="AW651" t="str">
            <v>OLD DEAL</v>
          </cell>
        </row>
        <row r="652">
          <cell r="AU652" t="str">
            <v>GAS</v>
          </cell>
          <cell r="AV652">
            <v>-384521.12728999997</v>
          </cell>
          <cell r="AW652" t="str">
            <v>OLD DEAL</v>
          </cell>
        </row>
        <row r="653">
          <cell r="AU653" t="str">
            <v>GAS</v>
          </cell>
          <cell r="AV653">
            <v>-354047.41751</v>
          </cell>
          <cell r="AW653" t="str">
            <v>OLD DEAL</v>
          </cell>
        </row>
        <row r="654">
          <cell r="AU654" t="str">
            <v>GAS</v>
          </cell>
          <cell r="AV654">
            <v>-305041.17125000001</v>
          </cell>
          <cell r="AW654" t="str">
            <v>OLD DEAL</v>
          </cell>
        </row>
        <row r="655">
          <cell r="AU655" t="str">
            <v>GAS</v>
          </cell>
          <cell r="AV655">
            <v>-350120.99599999998</v>
          </cell>
          <cell r="AW655" t="str">
            <v>OLD DEAL</v>
          </cell>
        </row>
        <row r="656">
          <cell r="AU656" t="str">
            <v>GAS</v>
          </cell>
          <cell r="AV656">
            <v>-231029.53631</v>
          </cell>
          <cell r="AW656" t="str">
            <v>OLD DEAL</v>
          </cell>
        </row>
        <row r="657">
          <cell r="AU657" t="str">
            <v>GAS</v>
          </cell>
          <cell r="AV657">
            <v>-254998.48522999999</v>
          </cell>
          <cell r="AW657" t="str">
            <v>OLD DEAL</v>
          </cell>
        </row>
        <row r="658">
          <cell r="AU658" t="str">
            <v>GAS</v>
          </cell>
          <cell r="AV658">
            <v>-248807.78825000001</v>
          </cell>
          <cell r="AW658" t="str">
            <v>OLD DEAL</v>
          </cell>
        </row>
        <row r="659">
          <cell r="AU659" t="str">
            <v>GAS</v>
          </cell>
          <cell r="AV659">
            <v>-221279.63595</v>
          </cell>
          <cell r="AW659" t="str">
            <v>OLD DEAL</v>
          </cell>
        </row>
        <row r="660">
          <cell r="AU660" t="str">
            <v>GAS</v>
          </cell>
          <cell r="AV660">
            <v>-174309.24072</v>
          </cell>
          <cell r="AW660" t="str">
            <v>OLD DEAL</v>
          </cell>
        </row>
        <row r="661">
          <cell r="AU661" t="str">
            <v>GAS</v>
          </cell>
          <cell r="AV661">
            <v>-164762.82165</v>
          </cell>
          <cell r="AW661" t="str">
            <v>OLD DEAL</v>
          </cell>
        </row>
        <row r="662">
          <cell r="AU662" t="str">
            <v>GAS</v>
          </cell>
          <cell r="AV662">
            <v>-115514.76816000001</v>
          </cell>
          <cell r="AW662" t="str">
            <v>OLD DEAL</v>
          </cell>
        </row>
        <row r="663">
          <cell r="AU663" t="str">
            <v>GAS</v>
          </cell>
          <cell r="AV663">
            <v>-28534.951140000001</v>
          </cell>
          <cell r="AW663" t="str">
            <v>OLD DEAL</v>
          </cell>
        </row>
        <row r="664">
          <cell r="AU664" t="str">
            <v>GAS</v>
          </cell>
          <cell r="AV664">
            <v>-25499.84852</v>
          </cell>
          <cell r="AW664" t="str">
            <v>OLD DEAL</v>
          </cell>
        </row>
        <row r="665">
          <cell r="AU665" t="str">
            <v>GAS</v>
          </cell>
          <cell r="AV665">
            <v>-22618.88984</v>
          </cell>
          <cell r="AW665" t="str">
            <v>OLD DEAL</v>
          </cell>
        </row>
        <row r="666">
          <cell r="AU666" t="str">
            <v>GAS</v>
          </cell>
          <cell r="AV666">
            <v>-22127.963589999999</v>
          </cell>
          <cell r="AW666" t="str">
            <v>OLD DEAL</v>
          </cell>
        </row>
        <row r="667">
          <cell r="AU667" t="str">
            <v>GAS</v>
          </cell>
          <cell r="AV667">
            <v>-43577.31018</v>
          </cell>
          <cell r="AW667" t="str">
            <v>OLD DEAL</v>
          </cell>
        </row>
        <row r="668">
          <cell r="AU668" t="str">
            <v>GAS</v>
          </cell>
          <cell r="AV668">
            <v>-41190.705410000002</v>
          </cell>
          <cell r="AW668" t="str">
            <v>OLD DEAL</v>
          </cell>
        </row>
        <row r="669">
          <cell r="AU669" t="str">
            <v>GAS</v>
          </cell>
          <cell r="AV669">
            <v>-16502.10974</v>
          </cell>
          <cell r="AW669" t="str">
            <v>OLD DEAL</v>
          </cell>
        </row>
        <row r="670">
          <cell r="AU670" t="str">
            <v>GAS</v>
          </cell>
          <cell r="AV670">
            <v>-15809.98207</v>
          </cell>
          <cell r="AW670" t="str">
            <v>OLD DEAL</v>
          </cell>
        </row>
        <row r="671">
          <cell r="AU671" t="str">
            <v>GAS</v>
          </cell>
          <cell r="AV671">
            <v>-25180.851200000001</v>
          </cell>
          <cell r="AW671" t="str">
            <v>OLD DEAL</v>
          </cell>
        </row>
        <row r="672">
          <cell r="AU672" t="str">
            <v>GAS</v>
          </cell>
          <cell r="AV672">
            <v>-44660.360840000001</v>
          </cell>
          <cell r="AW672" t="str">
            <v>OLD DEAL</v>
          </cell>
        </row>
        <row r="673">
          <cell r="AU673" t="str">
            <v>GAS</v>
          </cell>
          <cell r="AV673">
            <v>-21839.68375</v>
          </cell>
          <cell r="AW673" t="str">
            <v>OLD DEAL</v>
          </cell>
        </row>
        <row r="674">
          <cell r="AU674" t="str">
            <v>GAS</v>
          </cell>
          <cell r="AV674">
            <v>-21500.786749999999</v>
          </cell>
          <cell r="AW674" t="str">
            <v>OLD DEAL</v>
          </cell>
        </row>
        <row r="675">
          <cell r="AU675" t="str">
            <v>GAS</v>
          </cell>
          <cell r="AV675">
            <v>-20307.92959</v>
          </cell>
          <cell r="AW675" t="str">
            <v>OLD DEAL</v>
          </cell>
        </row>
        <row r="676">
          <cell r="AU676" t="str">
            <v>GAS</v>
          </cell>
          <cell r="AV676">
            <v>-32450.19181</v>
          </cell>
          <cell r="AW676" t="str">
            <v>OLD DEAL</v>
          </cell>
        </row>
        <row r="677">
          <cell r="AU677" t="str">
            <v>GAS</v>
          </cell>
          <cell r="AV677">
            <v>-276989.36320000002</v>
          </cell>
          <cell r="AW677" t="str">
            <v>OLD DEAL</v>
          </cell>
        </row>
        <row r="678">
          <cell r="AU678" t="str">
            <v>GAS</v>
          </cell>
          <cell r="AV678">
            <v>-357282.88670999999</v>
          </cell>
          <cell r="AW678" t="str">
            <v>OLD DEAL</v>
          </cell>
        </row>
        <row r="679">
          <cell r="AU679" t="str">
            <v>GAS</v>
          </cell>
          <cell r="AV679">
            <v>-283915.88868999999</v>
          </cell>
          <cell r="AW679" t="str">
            <v>OLD DEAL</v>
          </cell>
        </row>
        <row r="680">
          <cell r="AU680" t="str">
            <v>GAS</v>
          </cell>
          <cell r="AV680">
            <v>-258009.44104000001</v>
          </cell>
          <cell r="AW680" t="str">
            <v>OLD DEAL</v>
          </cell>
        </row>
        <row r="681">
          <cell r="AU681" t="str">
            <v>GAS</v>
          </cell>
          <cell r="AV681">
            <v>-203079.29592999999</v>
          </cell>
          <cell r="AW681" t="str">
            <v>OLD DEAL</v>
          </cell>
        </row>
        <row r="682">
          <cell r="AU682" t="str">
            <v>GAS</v>
          </cell>
          <cell r="AV682">
            <v>-129800.76723</v>
          </cell>
          <cell r="AW682" t="str">
            <v>OLD DEAL</v>
          </cell>
        </row>
        <row r="683">
          <cell r="AU683" t="str">
            <v>GAS</v>
          </cell>
          <cell r="AV683">
            <v>-75542.553599999999</v>
          </cell>
          <cell r="AW683" t="str">
            <v>OLD DEAL</v>
          </cell>
        </row>
        <row r="684">
          <cell r="AU684" t="str">
            <v>GAS</v>
          </cell>
          <cell r="AV684">
            <v>-89320.721680000002</v>
          </cell>
          <cell r="AW684" t="str">
            <v>OLD DEAL</v>
          </cell>
        </row>
        <row r="685">
          <cell r="AU685" t="str">
            <v>GAS</v>
          </cell>
          <cell r="AV685">
            <v>-65519.051240000001</v>
          </cell>
          <cell r="AW685" t="str">
            <v>OLD DEAL</v>
          </cell>
        </row>
        <row r="686">
          <cell r="AU686" t="str">
            <v>GAS</v>
          </cell>
          <cell r="AV686">
            <v>-64502.360260000001</v>
          </cell>
          <cell r="AW686" t="str">
            <v>OLD DEAL</v>
          </cell>
        </row>
        <row r="687">
          <cell r="AU687" t="str">
            <v>GAS</v>
          </cell>
          <cell r="AV687">
            <v>-60923.788780000003</v>
          </cell>
          <cell r="AW687" t="str">
            <v>OLD DEAL</v>
          </cell>
        </row>
        <row r="688">
          <cell r="AU688" t="str">
            <v>GAS</v>
          </cell>
          <cell r="AV688">
            <v>-32450.19181</v>
          </cell>
          <cell r="AW688" t="str">
            <v>OLD DEAL</v>
          </cell>
        </row>
        <row r="689">
          <cell r="AU689" t="str">
            <v>GAS</v>
          </cell>
          <cell r="AV689">
            <v>-25180.851200000001</v>
          </cell>
          <cell r="AW689" t="str">
            <v>OLD DEAL</v>
          </cell>
        </row>
        <row r="690">
          <cell r="AU690" t="str">
            <v>GAS</v>
          </cell>
          <cell r="AV690">
            <v>-22330.180420000001</v>
          </cell>
          <cell r="AW690" t="str">
            <v>OLD DEAL</v>
          </cell>
        </row>
        <row r="691">
          <cell r="AU691" t="str">
            <v>GAS</v>
          </cell>
          <cell r="AV691">
            <v>-21839.68375</v>
          </cell>
          <cell r="AW691" t="str">
            <v>OLD DEAL</v>
          </cell>
        </row>
        <row r="692">
          <cell r="AU692" t="str">
            <v>GAS</v>
          </cell>
          <cell r="AV692">
            <v>-21500.786749999999</v>
          </cell>
          <cell r="AW692" t="str">
            <v>OLD DEAL</v>
          </cell>
        </row>
        <row r="693">
          <cell r="AU693" t="str">
            <v>GAS</v>
          </cell>
          <cell r="AV693">
            <v>-20307.92959</v>
          </cell>
          <cell r="AW693" t="str">
            <v>OLD DEAL</v>
          </cell>
        </row>
        <row r="694">
          <cell r="AU694" t="str">
            <v>GAS</v>
          </cell>
          <cell r="AV694">
            <v>-16225.0959</v>
          </cell>
          <cell r="AW694" t="str">
            <v>OLD DEAL</v>
          </cell>
        </row>
        <row r="695">
          <cell r="AU695" t="str">
            <v>GAS</v>
          </cell>
          <cell r="AV695">
            <v>1365284.8325700001</v>
          </cell>
          <cell r="AW695" t="str">
            <v>OLD DEAL</v>
          </cell>
        </row>
        <row r="696">
          <cell r="AU696" t="str">
            <v>GAS</v>
          </cell>
          <cell r="AV696">
            <v>1232396.35518</v>
          </cell>
          <cell r="AW696" t="str">
            <v>OLD DEAL</v>
          </cell>
        </row>
        <row r="697">
          <cell r="AU697" t="str">
            <v>GAS</v>
          </cell>
          <cell r="AV697">
            <v>881987.22817999998</v>
          </cell>
          <cell r="AW697" t="str">
            <v>OLD DEAL</v>
          </cell>
        </row>
        <row r="698">
          <cell r="AU698" t="str">
            <v>GAS</v>
          </cell>
          <cell r="AV698">
            <v>928386.66813999997</v>
          </cell>
          <cell r="AW698" t="str">
            <v>OLD DEAL</v>
          </cell>
        </row>
        <row r="699">
          <cell r="AU699" t="str">
            <v>GAS</v>
          </cell>
          <cell r="AV699">
            <v>611984.74092999997</v>
          </cell>
          <cell r="AW699" t="str">
            <v>OLD DEAL</v>
          </cell>
        </row>
        <row r="700">
          <cell r="AU700" t="str">
            <v>GAS</v>
          </cell>
          <cell r="AV700">
            <v>145387.60214</v>
          </cell>
          <cell r="AW700" t="str">
            <v>OLD DEAL</v>
          </cell>
        </row>
        <row r="701">
          <cell r="AU701" t="str">
            <v>GAS</v>
          </cell>
          <cell r="AV701">
            <v>118930.56234999999</v>
          </cell>
          <cell r="AW701" t="str">
            <v>OLD DEAL</v>
          </cell>
        </row>
        <row r="702">
          <cell r="AU702" t="str">
            <v>GAS</v>
          </cell>
          <cell r="AV702">
            <v>158237.0134</v>
          </cell>
          <cell r="AW702" t="str">
            <v>OLD DEAL</v>
          </cell>
        </row>
        <row r="703">
          <cell r="AU703" t="str">
            <v>GAS</v>
          </cell>
          <cell r="AV703">
            <v>34598.253980000001</v>
          </cell>
          <cell r="AW703" t="str">
            <v>OLD DEAL</v>
          </cell>
        </row>
        <row r="704">
          <cell r="AU704" t="str">
            <v>GAS</v>
          </cell>
          <cell r="AV704">
            <v>79264.599860000002</v>
          </cell>
          <cell r="AW704" t="str">
            <v>OLD DEAL</v>
          </cell>
        </row>
        <row r="705">
          <cell r="AU705" t="str">
            <v>GAS</v>
          </cell>
          <cell r="AV705">
            <v>38784.735529999998</v>
          </cell>
          <cell r="AW705" t="str">
            <v>OLD DEAL</v>
          </cell>
        </row>
        <row r="706">
          <cell r="AU706" t="str">
            <v>GAS</v>
          </cell>
          <cell r="AV706">
            <v>155299.26483</v>
          </cell>
          <cell r="AW706" t="str">
            <v>OLD DEAL</v>
          </cell>
        </row>
        <row r="707">
          <cell r="AU707" t="str">
            <v>GAS</v>
          </cell>
          <cell r="AV707">
            <v>-199854.30038999999</v>
          </cell>
          <cell r="AW707" t="str">
            <v>OLD DEAL</v>
          </cell>
        </row>
        <row r="708">
          <cell r="AU708" t="str">
            <v>GAS</v>
          </cell>
          <cell r="AV708">
            <v>-187395.12246000001</v>
          </cell>
          <cell r="AW708" t="str">
            <v>OLD DEAL</v>
          </cell>
        </row>
        <row r="709">
          <cell r="AU709" t="str">
            <v>GAS</v>
          </cell>
          <cell r="AV709">
            <v>-168598.74382999999</v>
          </cell>
          <cell r="AW709" t="str">
            <v>OLD DEAL</v>
          </cell>
        </row>
        <row r="710">
          <cell r="AU710" t="str">
            <v>GAS</v>
          </cell>
          <cell r="AV710">
            <v>-187958.21108000001</v>
          </cell>
          <cell r="AW710" t="str">
            <v>OLD DEAL</v>
          </cell>
        </row>
        <row r="711">
          <cell r="AU711" t="str">
            <v>GAS</v>
          </cell>
          <cell r="AV711">
            <v>-176240.65088</v>
          </cell>
          <cell r="AW711" t="str">
            <v>OLD DEAL</v>
          </cell>
        </row>
        <row r="712">
          <cell r="AU712" t="str">
            <v>GAS</v>
          </cell>
          <cell r="AV712">
            <v>-158563.10432000001</v>
          </cell>
          <cell r="AW712" t="str">
            <v>OLD DEAL</v>
          </cell>
        </row>
        <row r="713">
          <cell r="AU713" t="str">
            <v>GAS</v>
          </cell>
          <cell r="AV713">
            <v>-16654.525030000001</v>
          </cell>
          <cell r="AW713" t="str">
            <v>OLD DEAL</v>
          </cell>
        </row>
        <row r="714">
          <cell r="AU714" t="str">
            <v>GAS</v>
          </cell>
          <cell r="AV714">
            <v>-15616.260200000001</v>
          </cell>
          <cell r="AW714" t="str">
            <v>OLD DEAL</v>
          </cell>
        </row>
        <row r="715">
          <cell r="AU715" t="str">
            <v>GAS</v>
          </cell>
          <cell r="AV715">
            <v>-14049.89532</v>
          </cell>
          <cell r="AW715" t="str">
            <v>OLD DEAL</v>
          </cell>
        </row>
        <row r="716">
          <cell r="AU716" t="str">
            <v>GAS</v>
          </cell>
          <cell r="AV716">
            <v>-285402.91759999999</v>
          </cell>
          <cell r="AW716" t="str">
            <v>OLD DEAL</v>
          </cell>
        </row>
        <row r="717">
          <cell r="AU717" t="str">
            <v>GAS</v>
          </cell>
          <cell r="AV717">
            <v>-294822.09671999997</v>
          </cell>
          <cell r="AW717" t="str">
            <v>OLD DEAL</v>
          </cell>
        </row>
        <row r="718">
          <cell r="AU718" t="str">
            <v>GAS</v>
          </cell>
          <cell r="AV718">
            <v>-269273.26049000002</v>
          </cell>
          <cell r="AW718" t="str">
            <v>OLD DEAL</v>
          </cell>
        </row>
        <row r="719">
          <cell r="AU719" t="str">
            <v>GAS</v>
          </cell>
          <cell r="AV719">
            <v>-230274.81584</v>
          </cell>
          <cell r="AW719" t="str">
            <v>OLD DEAL</v>
          </cell>
        </row>
        <row r="720">
          <cell r="AU720" t="str">
            <v>GAS</v>
          </cell>
          <cell r="AV720">
            <v>-258631.24585000001</v>
          </cell>
          <cell r="AW720" t="str">
            <v>OLD DEAL</v>
          </cell>
        </row>
        <row r="721">
          <cell r="AU721" t="str">
            <v>GAS</v>
          </cell>
          <cell r="AV721">
            <v>-141603.53516999999</v>
          </cell>
          <cell r="AW721" t="str">
            <v>OLD DEAL</v>
          </cell>
        </row>
        <row r="722">
          <cell r="AU722" t="str">
            <v>GAS</v>
          </cell>
          <cell r="AV722">
            <v>-183473.30416999999</v>
          </cell>
          <cell r="AW722" t="str">
            <v>OLD DEAL</v>
          </cell>
        </row>
        <row r="723">
          <cell r="AU723" t="str">
            <v>GAS</v>
          </cell>
          <cell r="AV723">
            <v>-173424.76277</v>
          </cell>
          <cell r="AW723" t="str">
            <v>OLD DEAL</v>
          </cell>
        </row>
        <row r="724">
          <cell r="AU724" t="str">
            <v>GAS</v>
          </cell>
          <cell r="AV724">
            <v>-151466.20903</v>
          </cell>
          <cell r="AW724" t="str">
            <v>OLD DEAL</v>
          </cell>
        </row>
        <row r="725">
          <cell r="AU725" t="str">
            <v>GAS</v>
          </cell>
          <cell r="AV725">
            <v>-131585.60905</v>
          </cell>
          <cell r="AW725" t="str">
            <v>OLD DEAL</v>
          </cell>
        </row>
        <row r="726">
          <cell r="AU726" t="str">
            <v>GAS</v>
          </cell>
          <cell r="AV726">
            <v>-106495.21888</v>
          </cell>
          <cell r="AW726" t="str">
            <v>OLD DEAL</v>
          </cell>
        </row>
        <row r="727">
          <cell r="AU727" t="str">
            <v>GAS</v>
          </cell>
          <cell r="AV727">
            <v>-76248.057400000005</v>
          </cell>
          <cell r="AW727" t="str">
            <v>OLD DEAL</v>
          </cell>
        </row>
        <row r="728">
          <cell r="AU728" t="str">
            <v>GAS</v>
          </cell>
          <cell r="AV728">
            <v>-20385.922689999999</v>
          </cell>
          <cell r="AW728" t="str">
            <v>OLD DEAL</v>
          </cell>
        </row>
        <row r="729">
          <cell r="AU729" t="str">
            <v>GAS</v>
          </cell>
          <cell r="AV729">
            <v>-17342.476279999999</v>
          </cell>
          <cell r="AW729" t="str">
            <v>OLD DEAL</v>
          </cell>
        </row>
        <row r="730">
          <cell r="AU730" t="str">
            <v>GAS</v>
          </cell>
          <cell r="AV730">
            <v>-16829.57878</v>
          </cell>
          <cell r="AW730" t="str">
            <v>OLD DEAL</v>
          </cell>
        </row>
        <row r="731">
          <cell r="AU731" t="str">
            <v>GAS</v>
          </cell>
          <cell r="AV731">
            <v>-16448.201130000001</v>
          </cell>
          <cell r="AW731" t="str">
            <v>OLD DEAL</v>
          </cell>
        </row>
        <row r="732">
          <cell r="AU732" t="str">
            <v>GAS</v>
          </cell>
          <cell r="AV732">
            <v>-15213.602699999999</v>
          </cell>
          <cell r="AW732" t="str">
            <v>OLD DEAL</v>
          </cell>
        </row>
        <row r="733">
          <cell r="AU733" t="str">
            <v>GAS</v>
          </cell>
          <cell r="AV733">
            <v>-10892.57963</v>
          </cell>
          <cell r="AW733" t="str">
            <v>OLD DEAL</v>
          </cell>
        </row>
        <row r="734">
          <cell r="AU734" t="str">
            <v>GAS</v>
          </cell>
          <cell r="AV734">
            <v>-20385.922689999999</v>
          </cell>
          <cell r="AW734" t="str">
            <v>OLD DEAL</v>
          </cell>
        </row>
        <row r="735">
          <cell r="AU735" t="str">
            <v>GAS</v>
          </cell>
          <cell r="AV735">
            <v>-34684.952550000002</v>
          </cell>
          <cell r="AW735" t="str">
            <v>OLD DEAL</v>
          </cell>
        </row>
        <row r="736">
          <cell r="AU736" t="str">
            <v>GAS</v>
          </cell>
          <cell r="AV736">
            <v>-16829.57878</v>
          </cell>
          <cell r="AW736" t="str">
            <v>OLD DEAL</v>
          </cell>
        </row>
        <row r="737">
          <cell r="AU737" t="str">
            <v>GAS</v>
          </cell>
          <cell r="AV737">
            <v>-16448.201130000001</v>
          </cell>
          <cell r="AW737" t="str">
            <v>OLD DEAL</v>
          </cell>
        </row>
        <row r="738">
          <cell r="AU738" t="str">
            <v>GAS</v>
          </cell>
          <cell r="AV738">
            <v>-15213.602699999999</v>
          </cell>
          <cell r="AW738" t="str">
            <v>OLD DEAL</v>
          </cell>
        </row>
        <row r="739">
          <cell r="AU739" t="str">
            <v>GAS</v>
          </cell>
          <cell r="AV739">
            <v>-10892.57963</v>
          </cell>
          <cell r="AW739" t="str">
            <v>OLD DEAL</v>
          </cell>
        </row>
        <row r="740">
          <cell r="AU740" t="str">
            <v>GAS</v>
          </cell>
          <cell r="AV740">
            <v>-224245.14954000001</v>
          </cell>
          <cell r="AW740" t="str">
            <v>OLD DEAL</v>
          </cell>
        </row>
        <row r="741">
          <cell r="AU741" t="str">
            <v>GAS</v>
          </cell>
          <cell r="AV741">
            <v>-277479.62044000003</v>
          </cell>
          <cell r="AW741" t="str">
            <v>OLD DEAL</v>
          </cell>
        </row>
        <row r="742">
          <cell r="AU742" t="str">
            <v>GAS</v>
          </cell>
          <cell r="AV742">
            <v>-201954.94537</v>
          </cell>
          <cell r="AW742" t="str">
            <v>OLD DEAL</v>
          </cell>
        </row>
        <row r="743">
          <cell r="AU743" t="str">
            <v>GAS</v>
          </cell>
          <cell r="AV743">
            <v>-197378.41357999999</v>
          </cell>
          <cell r="AW743" t="str">
            <v>OLD DEAL</v>
          </cell>
        </row>
        <row r="744">
          <cell r="AU744" t="str">
            <v>GAS</v>
          </cell>
          <cell r="AV744">
            <v>-152136.02697000001</v>
          </cell>
          <cell r="AW744" t="str">
            <v>OLD DEAL</v>
          </cell>
        </row>
        <row r="745">
          <cell r="AU745" t="str">
            <v>GAS</v>
          </cell>
          <cell r="AV745">
            <v>-87140.637029999998</v>
          </cell>
          <cell r="AW745" t="str">
            <v>OLD DEAL</v>
          </cell>
        </row>
        <row r="746">
          <cell r="AU746" t="str">
            <v>GAS</v>
          </cell>
          <cell r="AV746">
            <v>-40771.845370000003</v>
          </cell>
          <cell r="AW746" t="str">
            <v>OLD DEAL</v>
          </cell>
        </row>
        <row r="747">
          <cell r="AU747" t="str">
            <v>GAS</v>
          </cell>
          <cell r="AV747">
            <v>-52027.428829999997</v>
          </cell>
          <cell r="AW747" t="str">
            <v>OLD DEAL</v>
          </cell>
        </row>
        <row r="748">
          <cell r="AU748" t="str">
            <v>GAS</v>
          </cell>
          <cell r="AV748">
            <v>-50488.736340000003</v>
          </cell>
          <cell r="AW748" t="str">
            <v>OLD DEAL</v>
          </cell>
        </row>
        <row r="749">
          <cell r="AU749" t="str">
            <v>GAS</v>
          </cell>
          <cell r="AV749">
            <v>-32896.402260000003</v>
          </cell>
          <cell r="AW749" t="str">
            <v>OLD DEAL</v>
          </cell>
        </row>
        <row r="750">
          <cell r="AU750" t="str">
            <v>GAS</v>
          </cell>
          <cell r="AV750">
            <v>-45640.808089999999</v>
          </cell>
          <cell r="AW750" t="str">
            <v>OLD DEAL</v>
          </cell>
        </row>
        <row r="751">
          <cell r="AU751" t="str">
            <v>GAS</v>
          </cell>
          <cell r="AV751">
            <v>-21785.15926</v>
          </cell>
          <cell r="AW751" t="str">
            <v>OLD DEAL</v>
          </cell>
        </row>
        <row r="752">
          <cell r="AU752" t="str">
            <v>GAS</v>
          </cell>
          <cell r="AV752">
            <v>-20385.922689999999</v>
          </cell>
          <cell r="AW752" t="str">
            <v>OLD DEAL</v>
          </cell>
        </row>
        <row r="753">
          <cell r="AU753" t="str">
            <v>GAS</v>
          </cell>
          <cell r="AV753">
            <v>-17342.476279999999</v>
          </cell>
          <cell r="AW753" t="str">
            <v>OLD DEAL</v>
          </cell>
        </row>
        <row r="754">
          <cell r="AU754" t="str">
            <v>GAS</v>
          </cell>
          <cell r="AV754">
            <v>-16829.57878</v>
          </cell>
          <cell r="AW754" t="str">
            <v>OLD DEAL</v>
          </cell>
        </row>
        <row r="755">
          <cell r="AU755" t="str">
            <v>GAS</v>
          </cell>
          <cell r="AV755">
            <v>-16448.201130000001</v>
          </cell>
          <cell r="AW755" t="str">
            <v>OLD DEAL</v>
          </cell>
        </row>
        <row r="756">
          <cell r="AU756" t="str">
            <v>GAS</v>
          </cell>
          <cell r="AV756">
            <v>-15213.602699999999</v>
          </cell>
          <cell r="AW756" t="str">
            <v>OLD DEAL</v>
          </cell>
        </row>
        <row r="757">
          <cell r="AU757" t="str">
            <v>GAS</v>
          </cell>
          <cell r="AV757">
            <v>915446.48118999996</v>
          </cell>
          <cell r="AW757" t="str">
            <v>OLD DEAL</v>
          </cell>
        </row>
        <row r="758">
          <cell r="AU758" t="str">
            <v>GAS</v>
          </cell>
          <cell r="AV758">
            <v>713218.61875999998</v>
          </cell>
          <cell r="AW758" t="str">
            <v>OLD DEAL</v>
          </cell>
        </row>
        <row r="759">
          <cell r="AU759" t="str">
            <v>GAS</v>
          </cell>
          <cell r="AV759">
            <v>752924.59614000004</v>
          </cell>
          <cell r="AW759" t="str">
            <v>OLD DEAL</v>
          </cell>
        </row>
        <row r="760">
          <cell r="AU760" t="str">
            <v>GAS</v>
          </cell>
          <cell r="AV760">
            <v>-281216.07773000002</v>
          </cell>
          <cell r="AW760" t="str">
            <v>OLD DEAL</v>
          </cell>
        </row>
        <row r="761">
          <cell r="AU761" t="str">
            <v>GAS</v>
          </cell>
          <cell r="AV761">
            <v>-299053.18306000001</v>
          </cell>
          <cell r="AW761" t="str">
            <v>OLD DEAL</v>
          </cell>
        </row>
        <row r="762">
          <cell r="AU762" t="str">
            <v>GAS</v>
          </cell>
          <cell r="AV762">
            <v>-275635.29853999999</v>
          </cell>
          <cell r="AW762" t="str">
            <v>OLD DEAL</v>
          </cell>
        </row>
        <row r="763">
          <cell r="AU763" t="str">
            <v>GAS</v>
          </cell>
          <cell r="AV763">
            <v>-235833.65267000001</v>
          </cell>
          <cell r="AW763" t="str">
            <v>OLD DEAL</v>
          </cell>
        </row>
        <row r="764">
          <cell r="AU764" t="str">
            <v>GAS</v>
          </cell>
          <cell r="AV764">
            <v>-264865.35405000002</v>
          </cell>
          <cell r="AW764" t="str">
            <v>OLD DEAL</v>
          </cell>
        </row>
        <row r="765">
          <cell r="AU765" t="str">
            <v>GAS</v>
          </cell>
          <cell r="AV765">
            <v>-156394.09515000001</v>
          </cell>
          <cell r="AW765" t="str">
            <v>OLD DEAL</v>
          </cell>
        </row>
        <row r="766">
          <cell r="AU766" t="str">
            <v>GAS</v>
          </cell>
          <cell r="AV766">
            <v>-180781.76426</v>
          </cell>
          <cell r="AW766" t="str">
            <v>OLD DEAL</v>
          </cell>
        </row>
        <row r="767">
          <cell r="AU767" t="str">
            <v>GAS</v>
          </cell>
          <cell r="AV767">
            <v>-175913.63709999999</v>
          </cell>
          <cell r="AW767" t="str">
            <v>OLD DEAL</v>
          </cell>
        </row>
        <row r="768">
          <cell r="AU768" t="str">
            <v>GAS</v>
          </cell>
          <cell r="AV768">
            <v>-155044.85543</v>
          </cell>
          <cell r="AW768" t="str">
            <v>OLD DEAL</v>
          </cell>
        </row>
        <row r="769">
          <cell r="AU769" t="str">
            <v>GAS</v>
          </cell>
          <cell r="AV769">
            <v>-134762.08723999999</v>
          </cell>
          <cell r="AW769" t="str">
            <v>OLD DEAL</v>
          </cell>
        </row>
        <row r="770">
          <cell r="AU770" t="str">
            <v>GAS</v>
          </cell>
          <cell r="AV770">
            <v>-109062.20461</v>
          </cell>
          <cell r="AW770" t="str">
            <v>OLD DEAL</v>
          </cell>
        </row>
        <row r="771">
          <cell r="AU771" t="str">
            <v>GAS</v>
          </cell>
          <cell r="AV771">
            <v>-84212.20508</v>
          </cell>
          <cell r="AW771" t="str">
            <v>OLD DEAL</v>
          </cell>
        </row>
        <row r="772">
          <cell r="AU772" t="str">
            <v>GAS</v>
          </cell>
          <cell r="AV772">
            <v>-20086.862700000001</v>
          </cell>
          <cell r="AW772" t="str">
            <v>OLD DEAL</v>
          </cell>
        </row>
        <row r="773">
          <cell r="AU773" t="str">
            <v>GAS</v>
          </cell>
          <cell r="AV773">
            <v>-17591.363710000001</v>
          </cell>
          <cell r="AW773" t="str">
            <v>OLD DEAL</v>
          </cell>
        </row>
        <row r="774">
          <cell r="AU774" t="str">
            <v>GAS</v>
          </cell>
          <cell r="AV774">
            <v>-17227.206160000002</v>
          </cell>
          <cell r="AW774" t="str">
            <v>OLD DEAL</v>
          </cell>
        </row>
        <row r="775">
          <cell r="AU775" t="str">
            <v>GAS</v>
          </cell>
          <cell r="AV775">
            <v>-16845.260910000001</v>
          </cell>
          <cell r="AW775" t="str">
            <v>OLD DEAL</v>
          </cell>
        </row>
        <row r="776">
          <cell r="AU776" t="str">
            <v>GAS</v>
          </cell>
          <cell r="AV776">
            <v>-15580.31494</v>
          </cell>
          <cell r="AW776" t="str">
            <v>OLD DEAL</v>
          </cell>
        </row>
        <row r="777">
          <cell r="AU777" t="str">
            <v>GAS</v>
          </cell>
          <cell r="AV777">
            <v>-12030.31501</v>
          </cell>
          <cell r="AW777" t="str">
            <v>OLD DEAL</v>
          </cell>
        </row>
        <row r="778">
          <cell r="AU778" t="str">
            <v>GAS</v>
          </cell>
          <cell r="AV778">
            <v>-20086.862700000001</v>
          </cell>
          <cell r="AW778" t="str">
            <v>OLD DEAL</v>
          </cell>
        </row>
        <row r="779">
          <cell r="AU779" t="str">
            <v>GAS</v>
          </cell>
          <cell r="AV779">
            <v>-35182.727420000003</v>
          </cell>
          <cell r="AW779" t="str">
            <v>OLD DEAL</v>
          </cell>
        </row>
        <row r="780">
          <cell r="AU780" t="str">
            <v>GAS</v>
          </cell>
          <cell r="AV780">
            <v>-17227.206160000002</v>
          </cell>
          <cell r="AW780" t="str">
            <v>OLD DEAL</v>
          </cell>
        </row>
        <row r="781">
          <cell r="AU781" t="str">
            <v>GAS</v>
          </cell>
          <cell r="AV781">
            <v>-16845.260910000001</v>
          </cell>
          <cell r="AW781" t="str">
            <v>OLD DEAL</v>
          </cell>
        </row>
        <row r="782">
          <cell r="AU782" t="str">
            <v>GAS</v>
          </cell>
          <cell r="AV782">
            <v>-15580.31494</v>
          </cell>
          <cell r="AW782" t="str">
            <v>OLD DEAL</v>
          </cell>
        </row>
        <row r="783">
          <cell r="AU783" t="str">
            <v>GAS</v>
          </cell>
          <cell r="AV783">
            <v>-12030.31501</v>
          </cell>
          <cell r="AW783" t="str">
            <v>OLD DEAL</v>
          </cell>
        </row>
        <row r="784">
          <cell r="AU784" t="str">
            <v>GAS</v>
          </cell>
          <cell r="AV784">
            <v>-220955.48965</v>
          </cell>
          <cell r="AW784" t="str">
            <v>OLD DEAL</v>
          </cell>
        </row>
        <row r="785">
          <cell r="AU785" t="str">
            <v>GAS</v>
          </cell>
          <cell r="AV785">
            <v>-281461.81935000001</v>
          </cell>
          <cell r="AW785" t="str">
            <v>OLD DEAL</v>
          </cell>
        </row>
        <row r="786">
          <cell r="AU786" t="str">
            <v>GAS</v>
          </cell>
          <cell r="AV786">
            <v>-206726.47391</v>
          </cell>
          <cell r="AW786" t="str">
            <v>OLD DEAL</v>
          </cell>
        </row>
        <row r="787">
          <cell r="AU787" t="str">
            <v>GAS</v>
          </cell>
          <cell r="AV787">
            <v>-202143.13086</v>
          </cell>
          <cell r="AW787" t="str">
            <v>OLD DEAL</v>
          </cell>
        </row>
        <row r="788">
          <cell r="AU788" t="str">
            <v>GAS</v>
          </cell>
          <cell r="AV788">
            <v>-155803.14944000001</v>
          </cell>
          <cell r="AW788" t="str">
            <v>OLD DEAL</v>
          </cell>
        </row>
        <row r="789">
          <cell r="AU789" t="str">
            <v>GAS</v>
          </cell>
          <cell r="AV789">
            <v>-96242.520090000005</v>
          </cell>
          <cell r="AW789" t="str">
            <v>OLD DEAL</v>
          </cell>
        </row>
        <row r="790">
          <cell r="AU790" t="str">
            <v>GAS</v>
          </cell>
          <cell r="AV790">
            <v>-40173.72539</v>
          </cell>
          <cell r="AW790" t="str">
            <v>OLD DEAL</v>
          </cell>
        </row>
        <row r="791">
          <cell r="AU791" t="str">
            <v>GAS</v>
          </cell>
          <cell r="AV791">
            <v>-52774.091130000001</v>
          </cell>
          <cell r="AW791" t="str">
            <v>OLD DEAL</v>
          </cell>
        </row>
        <row r="792">
          <cell r="AU792" t="str">
            <v>GAS</v>
          </cell>
          <cell r="AV792">
            <v>-51681.618479999997</v>
          </cell>
          <cell r="AW792" t="str">
            <v>OLD DEAL</v>
          </cell>
        </row>
        <row r="793">
          <cell r="AU793" t="str">
            <v>GAS</v>
          </cell>
          <cell r="AV793">
            <v>-33690.521809999998</v>
          </cell>
          <cell r="AW793" t="str">
            <v>OLD DEAL</v>
          </cell>
        </row>
        <row r="794">
          <cell r="AU794" t="str">
            <v>GAS</v>
          </cell>
          <cell r="AV794">
            <v>-46740.94483</v>
          </cell>
          <cell r="AW794" t="str">
            <v>OLD DEAL</v>
          </cell>
        </row>
        <row r="795">
          <cell r="AU795" t="str">
            <v>GAS</v>
          </cell>
          <cell r="AV795">
            <v>-24060.630020000001</v>
          </cell>
          <cell r="AW795" t="str">
            <v>OLD DEAL</v>
          </cell>
        </row>
        <row r="796">
          <cell r="AU796" t="str">
            <v>GAS</v>
          </cell>
          <cell r="AV796">
            <v>-20086.862700000001</v>
          </cell>
          <cell r="AW796" t="str">
            <v>OLD DEAL</v>
          </cell>
        </row>
        <row r="797">
          <cell r="AU797" t="str">
            <v>GAS</v>
          </cell>
          <cell r="AV797">
            <v>-17591.363710000001</v>
          </cell>
          <cell r="AW797" t="str">
            <v>OLD DEAL</v>
          </cell>
        </row>
        <row r="798">
          <cell r="AU798" t="str">
            <v>GAS</v>
          </cell>
          <cell r="AV798">
            <v>-17227.206160000002</v>
          </cell>
          <cell r="AW798" t="str">
            <v>OLD DEAL</v>
          </cell>
        </row>
        <row r="799">
          <cell r="AU799" t="str">
            <v>GAS</v>
          </cell>
          <cell r="AV799">
            <v>-16845.260910000001</v>
          </cell>
          <cell r="AW799" t="str">
            <v>OLD DEAL</v>
          </cell>
        </row>
        <row r="800">
          <cell r="AU800" t="str">
            <v>GAS</v>
          </cell>
          <cell r="AV800">
            <v>-15580.31494</v>
          </cell>
          <cell r="AW800" t="str">
            <v>OLD DEAL</v>
          </cell>
        </row>
        <row r="801">
          <cell r="AU801" t="str">
            <v>GAS</v>
          </cell>
          <cell r="AV801">
            <v>849707.91602</v>
          </cell>
          <cell r="AW801" t="str">
            <v>OLD DEAL</v>
          </cell>
        </row>
        <row r="802">
          <cell r="AU802" t="str">
            <v>GAS</v>
          </cell>
          <cell r="AV802">
            <v>896858.76416000002</v>
          </cell>
          <cell r="AW802" t="str">
            <v>OLD DEAL</v>
          </cell>
        </row>
        <row r="803">
          <cell r="AU803" t="str">
            <v>GAS</v>
          </cell>
          <cell r="AV803">
            <v>550189.23077999998</v>
          </cell>
          <cell r="AW803" t="str">
            <v>OLD DEAL</v>
          </cell>
        </row>
        <row r="804">
          <cell r="AU804" t="str">
            <v>GAS</v>
          </cell>
          <cell r="AV804">
            <v>-245752.54719000001</v>
          </cell>
          <cell r="AW804" t="str">
            <v>OLD DEAL</v>
          </cell>
        </row>
        <row r="805">
          <cell r="AU805" t="str">
            <v>GAS</v>
          </cell>
          <cell r="AV805">
            <v>-264587.25144999998</v>
          </cell>
          <cell r="AW805" t="str">
            <v>OLD DEAL</v>
          </cell>
        </row>
        <row r="806">
          <cell r="AU806" t="str">
            <v>GAS</v>
          </cell>
          <cell r="AV806">
            <v>-228158.58958999999</v>
          </cell>
          <cell r="AW806" t="str">
            <v>OLD DEAL</v>
          </cell>
        </row>
        <row r="807">
          <cell r="AU807" t="str">
            <v>GAS</v>
          </cell>
          <cell r="AV807">
            <v>-213444.44467</v>
          </cell>
          <cell r="AW807" t="str">
            <v>OLD DEAL</v>
          </cell>
        </row>
        <row r="808">
          <cell r="AU808" t="str">
            <v>GAS</v>
          </cell>
          <cell r="AV808">
            <v>-232545.12057</v>
          </cell>
          <cell r="AW808" t="str">
            <v>OLD DEAL</v>
          </cell>
        </row>
        <row r="809">
          <cell r="AU809" t="str">
            <v>GAS</v>
          </cell>
          <cell r="AV809">
            <v>-130127.24782</v>
          </cell>
          <cell r="AW809" t="str">
            <v>OLD DEAL</v>
          </cell>
        </row>
        <row r="810">
          <cell r="AU810" t="str">
            <v>GAS</v>
          </cell>
          <cell r="AV810">
            <v>-163835.03146</v>
          </cell>
          <cell r="AW810" t="str">
            <v>OLD DEAL</v>
          </cell>
        </row>
        <row r="811">
          <cell r="AU811" t="str">
            <v>GAS</v>
          </cell>
          <cell r="AV811">
            <v>-161692.20921999999</v>
          </cell>
          <cell r="AW811" t="str">
            <v>OLD DEAL</v>
          </cell>
        </row>
        <row r="812">
          <cell r="AU812" t="str">
            <v>GAS</v>
          </cell>
          <cell r="AV812">
            <v>-142599.11848999999</v>
          </cell>
          <cell r="AW812" t="str">
            <v>OLD DEAL</v>
          </cell>
        </row>
        <row r="813">
          <cell r="AU813" t="str">
            <v>GAS</v>
          </cell>
          <cell r="AV813">
            <v>-128066.66680000001</v>
          </cell>
          <cell r="AW813" t="str">
            <v>OLD DEAL</v>
          </cell>
        </row>
        <row r="814">
          <cell r="AU814" t="str">
            <v>GAS</v>
          </cell>
          <cell r="AV814">
            <v>-103353.38692</v>
          </cell>
          <cell r="AW814" t="str">
            <v>OLD DEAL</v>
          </cell>
        </row>
        <row r="815">
          <cell r="AU815" t="str">
            <v>GAS</v>
          </cell>
          <cell r="AV815">
            <v>-74358.427330000006</v>
          </cell>
          <cell r="AW815" t="str">
            <v>OLD DEAL</v>
          </cell>
        </row>
        <row r="816">
          <cell r="AU816" t="str">
            <v>GAS</v>
          </cell>
          <cell r="AV816">
            <v>-16383.50315</v>
          </cell>
          <cell r="AW816" t="str">
            <v>OLD DEAL</v>
          </cell>
        </row>
        <row r="817">
          <cell r="AU817" t="str">
            <v>GAS</v>
          </cell>
          <cell r="AV817">
            <v>-29398.583490000001</v>
          </cell>
          <cell r="AW817" t="str">
            <v>OLD DEAL</v>
          </cell>
        </row>
        <row r="818">
          <cell r="AU818" t="str">
            <v>GAS</v>
          </cell>
          <cell r="AV818">
            <v>-28519.823700000001</v>
          </cell>
          <cell r="AW818" t="str">
            <v>OLD DEAL</v>
          </cell>
        </row>
        <row r="819">
          <cell r="AU819" t="str">
            <v>GAS</v>
          </cell>
          <cell r="AV819">
            <v>-28459.259290000002</v>
          </cell>
          <cell r="AW819" t="str">
            <v>OLD DEAL</v>
          </cell>
        </row>
        <row r="820">
          <cell r="AU820" t="str">
            <v>GAS</v>
          </cell>
          <cell r="AV820">
            <v>-25838.346730000001</v>
          </cell>
          <cell r="AW820" t="str">
            <v>OLD DEAL</v>
          </cell>
        </row>
        <row r="821">
          <cell r="AU821" t="str">
            <v>GAS</v>
          </cell>
          <cell r="AV821">
            <v>-18589.606830000001</v>
          </cell>
          <cell r="AW821" t="str">
            <v>OLD DEAL</v>
          </cell>
        </row>
        <row r="822">
          <cell r="AU822" t="str">
            <v>GAS</v>
          </cell>
          <cell r="AV822">
            <v>649179.78934000002</v>
          </cell>
          <cell r="AW822" t="str">
            <v>OLD DEAL</v>
          </cell>
        </row>
        <row r="823">
          <cell r="AU823" t="str">
            <v>GAS</v>
          </cell>
          <cell r="AV823">
            <v>-32767.006290000001</v>
          </cell>
          <cell r="AW823" t="str">
            <v>OLD DEAL</v>
          </cell>
        </row>
        <row r="824">
          <cell r="AU824" t="str">
            <v>GAS</v>
          </cell>
          <cell r="AV824">
            <v>-29398.583490000001</v>
          </cell>
          <cell r="AW824" t="str">
            <v>OLD DEAL</v>
          </cell>
        </row>
        <row r="825">
          <cell r="AU825" t="str">
            <v>GAS</v>
          </cell>
          <cell r="AV825">
            <v>-28519.823700000001</v>
          </cell>
          <cell r="AW825" t="str">
            <v>OLD DEAL</v>
          </cell>
        </row>
        <row r="826">
          <cell r="AU826" t="str">
            <v>GAS</v>
          </cell>
          <cell r="AV826">
            <v>-28459.259290000002</v>
          </cell>
          <cell r="AW826" t="str">
            <v>OLD DEAL</v>
          </cell>
        </row>
        <row r="827">
          <cell r="AU827" t="str">
            <v>GAS</v>
          </cell>
          <cell r="AV827">
            <v>-25838.346730000001</v>
          </cell>
          <cell r="AW827" t="str">
            <v>OLD DEAL</v>
          </cell>
        </row>
        <row r="828">
          <cell r="AU828" t="str">
            <v>GAS</v>
          </cell>
          <cell r="AV828">
            <v>-18589.606830000001</v>
          </cell>
          <cell r="AW828" t="str">
            <v>OLD DEAL</v>
          </cell>
        </row>
        <row r="829">
          <cell r="AU829" t="str">
            <v>GAS</v>
          </cell>
          <cell r="AV829">
            <v>-180218.53461</v>
          </cell>
          <cell r="AW829" t="str">
            <v>OLD DEAL</v>
          </cell>
        </row>
        <row r="830">
          <cell r="AU830" t="str">
            <v>GAS</v>
          </cell>
          <cell r="AV830">
            <v>-249887.95970000001</v>
          </cell>
          <cell r="AW830" t="str">
            <v>OLD DEAL</v>
          </cell>
        </row>
        <row r="831">
          <cell r="AU831" t="str">
            <v>GAS</v>
          </cell>
          <cell r="AV831">
            <v>-185378.85404000001</v>
          </cell>
          <cell r="AW831" t="str">
            <v>OLD DEAL</v>
          </cell>
        </row>
        <row r="832">
          <cell r="AU832" t="str">
            <v>GAS</v>
          </cell>
          <cell r="AV832">
            <v>-184985.18538000001</v>
          </cell>
          <cell r="AW832" t="str">
            <v>OLD DEAL</v>
          </cell>
        </row>
        <row r="833">
          <cell r="AU833" t="str">
            <v>GAS</v>
          </cell>
          <cell r="AV833">
            <v>-142110.90701</v>
          </cell>
          <cell r="AW833" t="str">
            <v>OLD DEAL</v>
          </cell>
        </row>
        <row r="834">
          <cell r="AU834" t="str">
            <v>GAS</v>
          </cell>
          <cell r="AV834">
            <v>-74358.427330000006</v>
          </cell>
          <cell r="AW834" t="str">
            <v>OLD DEAL</v>
          </cell>
        </row>
        <row r="835">
          <cell r="AU835" t="str">
            <v>GAS</v>
          </cell>
          <cell r="AV835">
            <v>-49150.509440000002</v>
          </cell>
          <cell r="AW835" t="str">
            <v>OLD DEAL</v>
          </cell>
        </row>
        <row r="836">
          <cell r="AU836" t="str">
            <v>GAS</v>
          </cell>
          <cell r="AV836">
            <v>-58797.166989999998</v>
          </cell>
          <cell r="AW836" t="str">
            <v>OLD DEAL</v>
          </cell>
        </row>
        <row r="837">
          <cell r="AU837" t="str">
            <v>GAS</v>
          </cell>
          <cell r="AV837">
            <v>-42779.735549999998</v>
          </cell>
          <cell r="AW837" t="str">
            <v>OLD DEAL</v>
          </cell>
        </row>
        <row r="838">
          <cell r="AU838" t="str">
            <v>GAS</v>
          </cell>
          <cell r="AV838">
            <v>-42688.888930000001</v>
          </cell>
          <cell r="AW838" t="str">
            <v>OLD DEAL</v>
          </cell>
        </row>
        <row r="839">
          <cell r="AU839" t="str">
            <v>GAS</v>
          </cell>
          <cell r="AV839">
            <v>-38757.520089999998</v>
          </cell>
          <cell r="AW839" t="str">
            <v>OLD DEAL</v>
          </cell>
        </row>
        <row r="840">
          <cell r="AU840" t="str">
            <v>GAS</v>
          </cell>
          <cell r="AV840">
            <v>-18589.606830000001</v>
          </cell>
          <cell r="AW840" t="str">
            <v>OLD DEAL</v>
          </cell>
        </row>
        <row r="841">
          <cell r="AU841" t="str">
            <v>GAS</v>
          </cell>
          <cell r="AV841">
            <v>-16383.50315</v>
          </cell>
          <cell r="AW841" t="str">
            <v>OLD DEAL</v>
          </cell>
        </row>
        <row r="842">
          <cell r="AU842" t="str">
            <v>GAS</v>
          </cell>
          <cell r="AV842">
            <v>-14699.29175</v>
          </cell>
          <cell r="AW842" t="str">
            <v>OLD DEAL</v>
          </cell>
        </row>
        <row r="843">
          <cell r="AU843" t="str">
            <v>GAS</v>
          </cell>
          <cell r="AV843">
            <v>-14259.91185</v>
          </cell>
          <cell r="AW843" t="str">
            <v>OLD DEAL</v>
          </cell>
        </row>
        <row r="844">
          <cell r="AU844" t="str">
            <v>GAS</v>
          </cell>
          <cell r="AV844">
            <v>-14229.629639999999</v>
          </cell>
          <cell r="AW844" t="str">
            <v>OLD DEAL</v>
          </cell>
        </row>
        <row r="845">
          <cell r="AU845" t="str">
            <v>GAS</v>
          </cell>
          <cell r="AV845">
            <v>-12919.173360000001</v>
          </cell>
          <cell r="AW845" t="str">
            <v>OLD DEAL</v>
          </cell>
        </row>
        <row r="846">
          <cell r="AU846" t="str">
            <v>GAS</v>
          </cell>
          <cell r="AV846">
            <v>-9294.8034200000002</v>
          </cell>
          <cell r="AW846" t="str">
            <v>OLD DEAL</v>
          </cell>
        </row>
        <row r="847">
          <cell r="AU847" t="str">
            <v>GAS</v>
          </cell>
          <cell r="AV847">
            <v>664046.50207000005</v>
          </cell>
          <cell r="AW847" t="str">
            <v>OLD DEAL</v>
          </cell>
        </row>
        <row r="848">
          <cell r="AU848" t="str">
            <v>GAS</v>
          </cell>
          <cell r="AV848">
            <v>669323.35256000003</v>
          </cell>
          <cell r="AW848" t="str">
            <v>OLD DEAL</v>
          </cell>
        </row>
        <row r="849">
          <cell r="AU849" t="str">
            <v>GAS</v>
          </cell>
          <cell r="AV849">
            <v>-127534.13295</v>
          </cell>
          <cell r="AW849" t="str">
            <v>OLD DEAL</v>
          </cell>
        </row>
        <row r="850">
          <cell r="AU850" t="str">
            <v>GAS</v>
          </cell>
          <cell r="AV850">
            <v>-145312.42952999999</v>
          </cell>
          <cell r="AW850" t="str">
            <v>OLD DEAL</v>
          </cell>
        </row>
        <row r="851">
          <cell r="AU851" t="str">
            <v>GAS</v>
          </cell>
          <cell r="AV851">
            <v>-118795.15549999999</v>
          </cell>
          <cell r="AW851" t="str">
            <v>OLD DEAL</v>
          </cell>
        </row>
        <row r="852">
          <cell r="AU852" t="str">
            <v>GAS</v>
          </cell>
          <cell r="AV852">
            <v>-111807.06907</v>
          </cell>
          <cell r="AW852" t="str">
            <v>OLD DEAL</v>
          </cell>
        </row>
        <row r="853">
          <cell r="AU853" t="str">
            <v>GAS</v>
          </cell>
          <cell r="AV853">
            <v>-116577.82345</v>
          </cell>
          <cell r="AW853" t="str">
            <v>OLD DEAL</v>
          </cell>
        </row>
        <row r="854">
          <cell r="AU854" t="str">
            <v>GAS</v>
          </cell>
          <cell r="AV854">
            <v>-68131.552110000004</v>
          </cell>
          <cell r="AW854" t="str">
            <v>OLD DEAL</v>
          </cell>
        </row>
        <row r="855">
          <cell r="AU855" t="str">
            <v>GAS</v>
          </cell>
          <cell r="AV855">
            <v>-85022.755300000004</v>
          </cell>
          <cell r="AW855" t="str">
            <v>OLD DEAL</v>
          </cell>
        </row>
        <row r="856">
          <cell r="AU856" t="str">
            <v>GAS</v>
          </cell>
          <cell r="AV856">
            <v>-88802.040269999998</v>
          </cell>
          <cell r="AW856" t="str">
            <v>OLD DEAL</v>
          </cell>
        </row>
        <row r="857">
          <cell r="AU857" t="str">
            <v>GAS</v>
          </cell>
          <cell r="AV857">
            <v>-74246.97219</v>
          </cell>
          <cell r="AW857" t="str">
            <v>OLD DEAL</v>
          </cell>
        </row>
        <row r="858">
          <cell r="AU858" t="str">
            <v>GAS</v>
          </cell>
          <cell r="AV858">
            <v>-67084.241439999998</v>
          </cell>
          <cell r="AW858" t="str">
            <v>OLD DEAL</v>
          </cell>
        </row>
        <row r="859">
          <cell r="AU859" t="str">
            <v>GAS</v>
          </cell>
          <cell r="AV859">
            <v>-54860.15221</v>
          </cell>
          <cell r="AW859" t="str">
            <v>OLD DEAL</v>
          </cell>
        </row>
        <row r="860">
          <cell r="AU860" t="str">
            <v>GAS</v>
          </cell>
          <cell r="AV860">
            <v>-38932.315490000001</v>
          </cell>
          <cell r="AW860" t="str">
            <v>OLD DEAL</v>
          </cell>
        </row>
        <row r="861">
          <cell r="AU861" t="str">
            <v>GAS</v>
          </cell>
          <cell r="AV861">
            <v>-28322.361260000001</v>
          </cell>
          <cell r="AW861" t="str">
            <v>OLD DEAL</v>
          </cell>
        </row>
        <row r="862">
          <cell r="AU862" t="str">
            <v>GAS</v>
          </cell>
          <cell r="AV862">
            <v>-8502.2755300000008</v>
          </cell>
          <cell r="AW862" t="str">
            <v>OLD DEAL</v>
          </cell>
        </row>
        <row r="863">
          <cell r="AU863" t="str">
            <v>GAS</v>
          </cell>
          <cell r="AV863">
            <v>-16145.825500000001</v>
          </cell>
          <cell r="AW863" t="str">
            <v>OLD DEAL</v>
          </cell>
        </row>
        <row r="864">
          <cell r="AU864" t="str">
            <v>GAS</v>
          </cell>
          <cell r="AV864">
            <v>-7424.69722</v>
          </cell>
          <cell r="AW864" t="str">
            <v>OLD DEAL</v>
          </cell>
        </row>
        <row r="865">
          <cell r="AU865" t="str">
            <v>GAS</v>
          </cell>
          <cell r="AV865">
            <v>-14907.609210000001</v>
          </cell>
          <cell r="AW865" t="str">
            <v>OLD DEAL</v>
          </cell>
        </row>
        <row r="866">
          <cell r="AU866" t="str">
            <v>GAS</v>
          </cell>
          <cell r="AV866">
            <v>-13715.038049999999</v>
          </cell>
          <cell r="AW866" t="str">
            <v>OLD DEAL</v>
          </cell>
        </row>
        <row r="867">
          <cell r="AU867" t="str">
            <v>GAS</v>
          </cell>
          <cell r="AV867">
            <v>-9733.0788699999994</v>
          </cell>
          <cell r="AW867" t="str">
            <v>OLD DEAL</v>
          </cell>
        </row>
        <row r="868">
          <cell r="AU868" t="str">
            <v>GAS</v>
          </cell>
          <cell r="AV868">
            <v>-8747.3342400000001</v>
          </cell>
          <cell r="AW868" t="str">
            <v>OLD DEAL</v>
          </cell>
        </row>
        <row r="869">
          <cell r="AU869" t="str">
            <v>GAS</v>
          </cell>
          <cell r="AV869">
            <v>-17004.551060000002</v>
          </cell>
          <cell r="AW869" t="str">
            <v>OLD DEAL</v>
          </cell>
        </row>
        <row r="870">
          <cell r="AU870" t="str">
            <v>GAS</v>
          </cell>
          <cell r="AV870">
            <v>-16145.825500000001</v>
          </cell>
          <cell r="AW870" t="str">
            <v>OLD DEAL</v>
          </cell>
        </row>
        <row r="871">
          <cell r="AU871" t="str">
            <v>GAS</v>
          </cell>
          <cell r="AV871">
            <v>-7424.69722</v>
          </cell>
          <cell r="AW871" t="str">
            <v>OLD DEAL</v>
          </cell>
        </row>
        <row r="872">
          <cell r="AU872" t="str">
            <v>GAS</v>
          </cell>
          <cell r="AV872">
            <v>-14907.609210000001</v>
          </cell>
          <cell r="AW872" t="str">
            <v>OLD DEAL</v>
          </cell>
        </row>
        <row r="873">
          <cell r="AU873" t="str">
            <v>GAS</v>
          </cell>
          <cell r="AV873">
            <v>-13715.038049999999</v>
          </cell>
          <cell r="AW873" t="str">
            <v>OLD DEAL</v>
          </cell>
        </row>
        <row r="874">
          <cell r="AU874" t="str">
            <v>GAS</v>
          </cell>
          <cell r="AV874">
            <v>-14599.61831</v>
          </cell>
          <cell r="AW874" t="str">
            <v>OLD DEAL</v>
          </cell>
        </row>
        <row r="875">
          <cell r="AU875" t="str">
            <v>GAS</v>
          </cell>
          <cell r="AV875">
            <v>-93525.030830000003</v>
          </cell>
          <cell r="AW875" t="str">
            <v>OLD DEAL</v>
          </cell>
        </row>
        <row r="876">
          <cell r="AU876" t="str">
            <v>GAS</v>
          </cell>
          <cell r="AV876">
            <v>-137239.51678000001</v>
          </cell>
          <cell r="AW876" t="str">
            <v>OLD DEAL</v>
          </cell>
        </row>
        <row r="877">
          <cell r="AU877" t="str">
            <v>GAS</v>
          </cell>
          <cell r="AV877">
            <v>-96521.063840000003</v>
          </cell>
          <cell r="AW877" t="str">
            <v>OLD DEAL</v>
          </cell>
        </row>
        <row r="878">
          <cell r="AU878" t="str">
            <v>GAS</v>
          </cell>
          <cell r="AV878">
            <v>-96899.459860000003</v>
          </cell>
          <cell r="AW878" t="str">
            <v>OLD DEAL</v>
          </cell>
        </row>
        <row r="879">
          <cell r="AU879" t="str">
            <v>GAS</v>
          </cell>
          <cell r="AV879">
            <v>-75432.709289999999</v>
          </cell>
          <cell r="AW879" t="str">
            <v>OLD DEAL</v>
          </cell>
        </row>
        <row r="880">
          <cell r="AU880" t="str">
            <v>GAS</v>
          </cell>
          <cell r="AV880">
            <v>-43798.854919999998</v>
          </cell>
          <cell r="AW880" t="str">
            <v>OLD DEAL</v>
          </cell>
        </row>
        <row r="881">
          <cell r="AU881" t="str">
            <v>GAS</v>
          </cell>
          <cell r="AV881">
            <v>-25506.826590000001</v>
          </cell>
          <cell r="AW881" t="str">
            <v>OLD DEAL</v>
          </cell>
        </row>
        <row r="882">
          <cell r="AU882" t="str">
            <v>GAS</v>
          </cell>
          <cell r="AV882">
            <v>-40364.563759999997</v>
          </cell>
          <cell r="AW882" t="str">
            <v>OLD DEAL</v>
          </cell>
        </row>
        <row r="883">
          <cell r="AU883" t="str">
            <v>GAS</v>
          </cell>
          <cell r="AV883">
            <v>-22274.091659999998</v>
          </cell>
          <cell r="AW883" t="str">
            <v>OLD DEAL</v>
          </cell>
        </row>
        <row r="884">
          <cell r="AU884" t="str">
            <v>GAS</v>
          </cell>
          <cell r="AV884">
            <v>-22361.413809999998</v>
          </cell>
          <cell r="AW884" t="str">
            <v>OLD DEAL</v>
          </cell>
        </row>
        <row r="885">
          <cell r="AU885" t="str">
            <v>GAS</v>
          </cell>
          <cell r="AV885">
            <v>-20572.557079999999</v>
          </cell>
          <cell r="AW885" t="str">
            <v>OLD DEAL</v>
          </cell>
        </row>
        <row r="886">
          <cell r="AU886" t="str">
            <v>GAS</v>
          </cell>
          <cell r="AV886">
            <v>-14599.61831</v>
          </cell>
          <cell r="AW886" t="str">
            <v>OLD DEAL</v>
          </cell>
        </row>
        <row r="887">
          <cell r="AU887" t="str">
            <v>GAS</v>
          </cell>
          <cell r="AV887">
            <v>-16145.825500000001</v>
          </cell>
          <cell r="AW887" t="str">
            <v>OLD DEAL</v>
          </cell>
        </row>
        <row r="888">
          <cell r="AU888" t="str">
            <v>GAS</v>
          </cell>
          <cell r="AV888">
            <v>0</v>
          </cell>
          <cell r="AW888" t="str">
            <v>OLD DEAL</v>
          </cell>
        </row>
        <row r="889">
          <cell r="AU889" t="str">
            <v>GAS</v>
          </cell>
          <cell r="AV889">
            <v>-7453.8046000000004</v>
          </cell>
          <cell r="AW889" t="str">
            <v>OLD DEAL</v>
          </cell>
        </row>
        <row r="890">
          <cell r="AU890" t="str">
            <v>GAS</v>
          </cell>
          <cell r="AV890">
            <v>411647.46012</v>
          </cell>
          <cell r="AW890" t="str">
            <v>OLD DEAL</v>
          </cell>
        </row>
        <row r="891">
          <cell r="AU891" t="str">
            <v>GAS</v>
          </cell>
          <cell r="AV891">
            <v>-169163.28362999999</v>
          </cell>
          <cell r="AW891" t="str">
            <v>OLD DEAL</v>
          </cell>
        </row>
        <row r="892">
          <cell r="AU892" t="str">
            <v>GAS</v>
          </cell>
          <cell r="AV892">
            <v>-173339.14550000001</v>
          </cell>
          <cell r="AW892" t="str">
            <v>OLD DEAL</v>
          </cell>
        </row>
        <row r="893">
          <cell r="AU893" t="str">
            <v>GAS</v>
          </cell>
          <cell r="AV893">
            <v>-147169.84520000001</v>
          </cell>
          <cell r="AW893" t="str">
            <v>OLD DEAL</v>
          </cell>
        </row>
        <row r="894">
          <cell r="AU894" t="str">
            <v>GAS</v>
          </cell>
          <cell r="AV894">
            <v>-130776.59976</v>
          </cell>
          <cell r="AW894" t="str">
            <v>OLD DEAL</v>
          </cell>
        </row>
        <row r="895">
          <cell r="AU895" t="str">
            <v>GAS</v>
          </cell>
          <cell r="AV895">
            <v>-89649.251120000001</v>
          </cell>
          <cell r="AW895" t="str">
            <v>OLD DEAL</v>
          </cell>
        </row>
        <row r="896">
          <cell r="AU896" t="str">
            <v>GAS</v>
          </cell>
          <cell r="AV896">
            <v>-43950.2232</v>
          </cell>
          <cell r="AW896" t="str">
            <v>OLD DEAL</v>
          </cell>
        </row>
        <row r="897">
          <cell r="AU897" t="str">
            <v>GAS</v>
          </cell>
          <cell r="AV897">
            <v>-101497.97018</v>
          </cell>
          <cell r="AW897" t="str">
            <v>OLD DEAL</v>
          </cell>
        </row>
        <row r="898">
          <cell r="AU898" t="str">
            <v>GAS</v>
          </cell>
          <cell r="AV898">
            <v>-105929.47779999999</v>
          </cell>
          <cell r="AW898" t="str">
            <v>OLD DEAL</v>
          </cell>
        </row>
        <row r="899">
          <cell r="AU899" t="str">
            <v>GAS</v>
          </cell>
          <cell r="AV899">
            <v>-91981.153250000003</v>
          </cell>
          <cell r="AW899" t="str">
            <v>OLD DEAL</v>
          </cell>
        </row>
        <row r="900">
          <cell r="AU900" t="str">
            <v>GAS</v>
          </cell>
          <cell r="AV900">
            <v>-69747.519870000004</v>
          </cell>
          <cell r="AW900" t="str">
            <v>OLD DEAL</v>
          </cell>
        </row>
        <row r="901">
          <cell r="AU901" t="str">
            <v>GAS</v>
          </cell>
          <cell r="AV901">
            <v>-65199.45536</v>
          </cell>
          <cell r="AW901" t="str">
            <v>OLD DEAL</v>
          </cell>
        </row>
        <row r="902">
          <cell r="AU902" t="str">
            <v>GAS</v>
          </cell>
          <cell r="AV902">
            <v>-43950.2232</v>
          </cell>
          <cell r="AW902" t="str">
            <v>OLD DEAL</v>
          </cell>
        </row>
        <row r="903">
          <cell r="AU903" t="str">
            <v>GAS</v>
          </cell>
          <cell r="AV903">
            <v>-11277.552240000001</v>
          </cell>
          <cell r="AW903" t="str">
            <v>OLD DEAL</v>
          </cell>
        </row>
        <row r="904">
          <cell r="AU904" t="str">
            <v>GAS</v>
          </cell>
          <cell r="AV904">
            <v>-9629.9525300000005</v>
          </cell>
          <cell r="AW904" t="str">
            <v>OLD DEAL</v>
          </cell>
        </row>
        <row r="905">
          <cell r="AU905" t="str">
            <v>GAS</v>
          </cell>
          <cell r="AV905">
            <v>-9198.1153300000005</v>
          </cell>
          <cell r="AW905" t="str">
            <v>OLD DEAL</v>
          </cell>
        </row>
        <row r="906">
          <cell r="AU906" t="str">
            <v>GAS</v>
          </cell>
          <cell r="AV906">
            <v>-17436.879970000002</v>
          </cell>
          <cell r="AW906" t="str">
            <v>OLD DEAL</v>
          </cell>
        </row>
        <row r="907">
          <cell r="AU907" t="str">
            <v>GAS</v>
          </cell>
          <cell r="AV907">
            <v>-8149.93192</v>
          </cell>
          <cell r="AW907" t="str">
            <v>OLD DEAL</v>
          </cell>
        </row>
        <row r="908">
          <cell r="AU908" t="str">
            <v>GAS</v>
          </cell>
          <cell r="AV908">
            <v>-5493.7779</v>
          </cell>
          <cell r="AW908" t="str">
            <v>OLD DEAL</v>
          </cell>
        </row>
        <row r="909">
          <cell r="AU909" t="str">
            <v>GAS</v>
          </cell>
          <cell r="AV909">
            <v>-11277.552240000001</v>
          </cell>
          <cell r="AW909" t="str">
            <v>OLD DEAL</v>
          </cell>
        </row>
        <row r="910">
          <cell r="AU910" t="str">
            <v>GAS</v>
          </cell>
          <cell r="AV910">
            <v>-19259.905060000001</v>
          </cell>
          <cell r="AW910" t="str">
            <v>OLD DEAL</v>
          </cell>
        </row>
        <row r="911">
          <cell r="AU911" t="str">
            <v>GAS</v>
          </cell>
          <cell r="AV911">
            <v>-9198.1153300000005</v>
          </cell>
          <cell r="AW911" t="str">
            <v>OLD DEAL</v>
          </cell>
        </row>
        <row r="912">
          <cell r="AU912" t="str">
            <v>GAS</v>
          </cell>
          <cell r="AV912">
            <v>-8718.4399799999992</v>
          </cell>
          <cell r="AW912" t="str">
            <v>OLD DEAL</v>
          </cell>
        </row>
        <row r="913">
          <cell r="AU913" t="str">
            <v>GAS</v>
          </cell>
          <cell r="AV913">
            <v>-8149.93192</v>
          </cell>
          <cell r="AW913" t="str">
            <v>OLD DEAL</v>
          </cell>
        </row>
        <row r="914">
          <cell r="AU914" t="str">
            <v>GAS</v>
          </cell>
          <cell r="AV914">
            <v>-5493.7779</v>
          </cell>
          <cell r="AW914" t="str">
            <v>OLD DEAL</v>
          </cell>
        </row>
        <row r="915">
          <cell r="AU915" t="str">
            <v>GAS</v>
          </cell>
          <cell r="AV915">
            <v>-124053.07466</v>
          </cell>
          <cell r="AW915" t="str">
            <v>OLD DEAL</v>
          </cell>
        </row>
        <row r="916">
          <cell r="AU916" t="str">
            <v>GAS</v>
          </cell>
          <cell r="AV916">
            <v>-134819.33538999999</v>
          </cell>
          <cell r="AW916" t="str">
            <v>OLD DEAL</v>
          </cell>
        </row>
        <row r="917">
          <cell r="AU917" t="str">
            <v>GAS</v>
          </cell>
          <cell r="AV917">
            <v>-119575.49923</v>
          </cell>
          <cell r="AW917" t="str">
            <v>OLD DEAL</v>
          </cell>
        </row>
        <row r="918">
          <cell r="AU918" t="str">
            <v>GAS</v>
          </cell>
          <cell r="AV918">
            <v>-104621.27981000001</v>
          </cell>
          <cell r="AW918" t="str">
            <v>OLD DEAL</v>
          </cell>
        </row>
        <row r="919">
          <cell r="AU919" t="str">
            <v>GAS</v>
          </cell>
          <cell r="AV919">
            <v>-97799.183040000004</v>
          </cell>
          <cell r="AW919" t="str">
            <v>OLD DEAL</v>
          </cell>
        </row>
        <row r="920">
          <cell r="AU920" t="str">
            <v>GAS</v>
          </cell>
          <cell r="AV920">
            <v>-49444.001100000001</v>
          </cell>
          <cell r="AW920" t="str">
            <v>OLD DEAL</v>
          </cell>
        </row>
        <row r="921">
          <cell r="AU921" t="str">
            <v>GAS</v>
          </cell>
          <cell r="AV921">
            <v>-33832.656730000002</v>
          </cell>
          <cell r="AW921" t="str">
            <v>OLD DEAL</v>
          </cell>
        </row>
        <row r="922">
          <cell r="AU922" t="str">
            <v>GAS</v>
          </cell>
          <cell r="AV922">
            <v>-38519.810109999999</v>
          </cell>
          <cell r="AW922" t="str">
            <v>OLD DEAL</v>
          </cell>
        </row>
        <row r="923">
          <cell r="AU923" t="str">
            <v>GAS</v>
          </cell>
          <cell r="AV923">
            <v>-27594.345979999998</v>
          </cell>
          <cell r="AW923" t="str">
            <v>OLD DEAL</v>
          </cell>
        </row>
        <row r="924">
          <cell r="AU924" t="str">
            <v>GAS</v>
          </cell>
          <cell r="AV924">
            <v>-26155.319950000001</v>
          </cell>
          <cell r="AW924" t="str">
            <v>OLD DEAL</v>
          </cell>
        </row>
        <row r="925">
          <cell r="AU925" t="str">
            <v>GAS</v>
          </cell>
          <cell r="AV925">
            <v>-32599.72768</v>
          </cell>
          <cell r="AW925" t="str">
            <v>OLD DEAL</v>
          </cell>
        </row>
        <row r="926">
          <cell r="AU926" t="str">
            <v>GAS</v>
          </cell>
          <cell r="AV926">
            <v>-16481.333699999999</v>
          </cell>
          <cell r="AW926" t="str">
            <v>OLD DEAL</v>
          </cell>
        </row>
        <row r="927">
          <cell r="AU927" t="str">
            <v>GAS</v>
          </cell>
          <cell r="AV927">
            <v>-11277.552240000001</v>
          </cell>
          <cell r="AW927" t="str">
            <v>OLD DEAL</v>
          </cell>
        </row>
        <row r="928">
          <cell r="AU928" t="str">
            <v>GAS</v>
          </cell>
          <cell r="AV928">
            <v>-9629.9525300000005</v>
          </cell>
          <cell r="AW928" t="str">
            <v>OLD DEAL</v>
          </cell>
        </row>
        <row r="929">
          <cell r="AU929" t="str">
            <v>GAS</v>
          </cell>
          <cell r="AV929">
            <v>-9198.1153300000005</v>
          </cell>
          <cell r="AW929" t="str">
            <v>OLD DEAL</v>
          </cell>
        </row>
        <row r="930">
          <cell r="AU930" t="str">
            <v>GAS</v>
          </cell>
          <cell r="AV930">
            <v>-8718.4399799999992</v>
          </cell>
          <cell r="AW930" t="str">
            <v>OLD DEAL</v>
          </cell>
        </row>
        <row r="931">
          <cell r="AU931" t="str">
            <v>GAS</v>
          </cell>
          <cell r="AV931">
            <v>-8149.93192</v>
          </cell>
          <cell r="AW931" t="str">
            <v>OLD DEAL</v>
          </cell>
        </row>
        <row r="932">
          <cell r="AU932" t="str">
            <v>GAS</v>
          </cell>
          <cell r="AV932">
            <v>-5493.7779</v>
          </cell>
          <cell r="AW932" t="str">
            <v>OLD DEAL</v>
          </cell>
        </row>
        <row r="933">
          <cell r="AU933" t="str">
            <v>GAS</v>
          </cell>
          <cell r="AV933">
            <v>336993.58322999999</v>
          </cell>
          <cell r="AW933" t="str">
            <v>OLD DEAL</v>
          </cell>
        </row>
        <row r="934">
          <cell r="AU934" t="str">
            <v>GAS</v>
          </cell>
          <cell r="AV934">
            <v>-14440.000000601885</v>
          </cell>
          <cell r="AW934" t="str">
            <v>OLD DEAL</v>
          </cell>
        </row>
        <row r="935">
          <cell r="AU935" t="str">
            <v>GAS</v>
          </cell>
          <cell r="AV935">
            <v>-14489.999998231127</v>
          </cell>
          <cell r="AW935" t="str">
            <v>OLD DEAL</v>
          </cell>
        </row>
        <row r="936">
          <cell r="AU936" t="str">
            <v>GAS</v>
          </cell>
          <cell r="AV936">
            <v>-13640.000004772308</v>
          </cell>
          <cell r="AW936" t="str">
            <v>OLD DEAL</v>
          </cell>
        </row>
        <row r="937">
          <cell r="AU937" t="str">
            <v>GAS</v>
          </cell>
          <cell r="AV937">
            <v>-12319.999995696366</v>
          </cell>
          <cell r="AW937" t="str">
            <v>OLD DEAL</v>
          </cell>
        </row>
        <row r="938">
          <cell r="AU938" t="str">
            <v>GAS</v>
          </cell>
          <cell r="AV938">
            <v>-6300.0000021591859</v>
          </cell>
          <cell r="AW938" t="str">
            <v>OLD DEAL</v>
          </cell>
        </row>
        <row r="939">
          <cell r="AU939" t="str">
            <v>GAS</v>
          </cell>
          <cell r="AV939">
            <v>0</v>
          </cell>
          <cell r="AW939" t="str">
            <v>OLD DEAL</v>
          </cell>
        </row>
        <row r="940">
          <cell r="AU940" t="str">
            <v>GAS</v>
          </cell>
          <cell r="AV940">
            <v>0</v>
          </cell>
          <cell r="AW940" t="str">
            <v>OLD DEAL</v>
          </cell>
        </row>
        <row r="941">
          <cell r="AU941" t="str">
            <v>GAS</v>
          </cell>
          <cell r="AV941">
            <v>0</v>
          </cell>
          <cell r="AW941" t="str">
            <v>OLD DEAL</v>
          </cell>
        </row>
        <row r="942">
          <cell r="AU942" t="str">
            <v>GAS</v>
          </cell>
          <cell r="AV942">
            <v>0</v>
          </cell>
          <cell r="AW942" t="str">
            <v>OLD DEAL</v>
          </cell>
        </row>
        <row r="943">
          <cell r="AU943" t="str">
            <v>GAS</v>
          </cell>
          <cell r="AV943">
            <v>0</v>
          </cell>
          <cell r="AW943" t="str">
            <v>OLD DEAL</v>
          </cell>
        </row>
        <row r="944">
          <cell r="AU944" t="str">
            <v>GAS</v>
          </cell>
          <cell r="AV944">
            <v>0</v>
          </cell>
          <cell r="AW944" t="str">
            <v>OLD DEAL</v>
          </cell>
        </row>
        <row r="945">
          <cell r="AU945" t="str">
            <v>GAS</v>
          </cell>
          <cell r="AV945">
            <v>0</v>
          </cell>
          <cell r="AW945" t="str">
            <v>OLD DEAL</v>
          </cell>
        </row>
        <row r="946">
          <cell r="AU946" t="str">
            <v>GAS</v>
          </cell>
          <cell r="AV946">
            <v>71499.999996426093</v>
          </cell>
          <cell r="AW946" t="str">
            <v>OLD DEAL</v>
          </cell>
        </row>
        <row r="947">
          <cell r="AU947" t="str">
            <v>GAS</v>
          </cell>
          <cell r="AV947">
            <v>107300.0000040278</v>
          </cell>
          <cell r="AW947" t="str">
            <v>OLD DEAL</v>
          </cell>
        </row>
        <row r="948">
          <cell r="AU948" t="str">
            <v>GAS</v>
          </cell>
          <cell r="AV948">
            <v>114799.99999897629</v>
          </cell>
          <cell r="AW948" t="str">
            <v>OLD DEAL</v>
          </cell>
        </row>
        <row r="949">
          <cell r="AU949" t="str">
            <v>GAS</v>
          </cell>
          <cell r="AV949">
            <v>102489.99999730755</v>
          </cell>
          <cell r="AW949" t="str">
            <v>OLD DEAL</v>
          </cell>
        </row>
        <row r="950">
          <cell r="AU950" t="str">
            <v>GAS</v>
          </cell>
          <cell r="AV950">
            <v>33750.000001642511</v>
          </cell>
          <cell r="AW950" t="str">
            <v>OLD DEAL</v>
          </cell>
        </row>
        <row r="951">
          <cell r="AU951" t="str">
            <v>GAS</v>
          </cell>
          <cell r="AV951">
            <v>16500.00000131645</v>
          </cell>
          <cell r="AW951" t="str">
            <v>OLD DEAL</v>
          </cell>
        </row>
        <row r="952">
          <cell r="AU952" t="str">
            <v>GAS</v>
          </cell>
          <cell r="AV952">
            <v>14400.000002434943</v>
          </cell>
          <cell r="AW952" t="str">
            <v>OLD DEAL</v>
          </cell>
        </row>
        <row r="953">
          <cell r="AU953" t="str">
            <v>GAS</v>
          </cell>
          <cell r="AV953">
            <v>17599.999998943378</v>
          </cell>
          <cell r="AW953" t="str">
            <v>OLD DEAL</v>
          </cell>
        </row>
        <row r="954">
          <cell r="AU954" t="str">
            <v>GAS</v>
          </cell>
          <cell r="AV954">
            <v>18600.000003885947</v>
          </cell>
          <cell r="AW954" t="str">
            <v>OLD DEAL</v>
          </cell>
        </row>
        <row r="955">
          <cell r="AU955" t="str">
            <v>GAS</v>
          </cell>
          <cell r="AV955">
            <v>24309.99999981259</v>
          </cell>
          <cell r="AW955" t="str">
            <v>OLD DEAL</v>
          </cell>
        </row>
        <row r="956">
          <cell r="AU956" t="str">
            <v>GAS</v>
          </cell>
          <cell r="AV956">
            <v>36749.999995231978</v>
          </cell>
          <cell r="AW956" t="str">
            <v>OLD DEAL</v>
          </cell>
        </row>
        <row r="957">
          <cell r="AU957" t="str">
            <v>GAS</v>
          </cell>
          <cell r="AV957">
            <v>-6209.9999966394707</v>
          </cell>
          <cell r="AW957" t="str">
            <v>OLD DEAL</v>
          </cell>
        </row>
        <row r="958">
          <cell r="AU958" t="str">
            <v>GAS</v>
          </cell>
          <cell r="AV958">
            <v>-4140.0000023645225</v>
          </cell>
          <cell r="AW958" t="str">
            <v>OLD DEAL</v>
          </cell>
        </row>
        <row r="959">
          <cell r="AU959" t="str">
            <v>GAS</v>
          </cell>
          <cell r="AV959">
            <v>-2089.9999991087134</v>
          </cell>
          <cell r="AW959" t="str">
            <v>OLD DEAL</v>
          </cell>
        </row>
        <row r="960">
          <cell r="AU960" t="str">
            <v>GAS</v>
          </cell>
          <cell r="AV960">
            <v>329.99999655668972</v>
          </cell>
          <cell r="AW960" t="str">
            <v>OLD DEAL</v>
          </cell>
        </row>
        <row r="961">
          <cell r="AU961" t="str">
            <v>GAS</v>
          </cell>
          <cell r="AV961">
            <v>8820.0000030228603</v>
          </cell>
          <cell r="AW961" t="str">
            <v>OLD DEAL</v>
          </cell>
        </row>
        <row r="962">
          <cell r="AU962" t="str">
            <v>GAS</v>
          </cell>
          <cell r="AV962">
            <v>0</v>
          </cell>
          <cell r="AW962" t="str">
            <v>OLD DEAL</v>
          </cell>
        </row>
        <row r="963">
          <cell r="AU963" t="str">
            <v>GAS</v>
          </cell>
          <cell r="AV963">
            <v>0</v>
          </cell>
          <cell r="AW963" t="str">
            <v>OLD DEAL</v>
          </cell>
        </row>
        <row r="964">
          <cell r="AU964" t="str">
            <v>GAS</v>
          </cell>
          <cell r="AV964">
            <v>0</v>
          </cell>
          <cell r="AW964" t="str">
            <v>OLD DEAL</v>
          </cell>
        </row>
        <row r="965">
          <cell r="AU965" t="str">
            <v>GAS</v>
          </cell>
          <cell r="AV965">
            <v>0</v>
          </cell>
          <cell r="AW965" t="str">
            <v>OLD DEAL</v>
          </cell>
        </row>
        <row r="966">
          <cell r="AU966" t="str">
            <v>GAS</v>
          </cell>
          <cell r="AV966">
            <v>0</v>
          </cell>
          <cell r="AW966" t="str">
            <v>OLD DEAL</v>
          </cell>
        </row>
        <row r="967">
          <cell r="AU967" t="str">
            <v>GAS</v>
          </cell>
          <cell r="AV967">
            <v>0</v>
          </cell>
          <cell r="AW967" t="str">
            <v>OLD DEAL</v>
          </cell>
        </row>
        <row r="968">
          <cell r="AU968" t="str">
            <v>GAS</v>
          </cell>
          <cell r="AV968">
            <v>0</v>
          </cell>
          <cell r="AW968" t="str">
            <v>OLD DEAL</v>
          </cell>
        </row>
        <row r="969">
          <cell r="AU969" t="str">
            <v>GAS</v>
          </cell>
          <cell r="AV969">
            <v>89249.999996681363</v>
          </cell>
          <cell r="AW969" t="str">
            <v>OLD DEAL</v>
          </cell>
        </row>
        <row r="970">
          <cell r="AU970" t="str">
            <v>GAS</v>
          </cell>
          <cell r="AV970">
            <v>136899.99999879368</v>
          </cell>
          <cell r="AW970" t="str">
            <v>OLD DEAL</v>
          </cell>
        </row>
        <row r="971">
          <cell r="AU971" t="str">
            <v>GAS</v>
          </cell>
          <cell r="AV971">
            <v>153719.99999703126</v>
          </cell>
          <cell r="AW971" t="str">
            <v>OLD DEAL</v>
          </cell>
        </row>
        <row r="972">
          <cell r="AU972" t="str">
            <v>GAS</v>
          </cell>
          <cell r="AV972">
            <v>134309.99999998667</v>
          </cell>
          <cell r="AW972" t="str">
            <v>OLD DEAL</v>
          </cell>
        </row>
        <row r="973">
          <cell r="AU973" t="str">
            <v>GAS</v>
          </cell>
          <cell r="AV973">
            <v>57500.000004295813</v>
          </cell>
          <cell r="AW973" t="str">
            <v>OLD DEAL</v>
          </cell>
        </row>
        <row r="974">
          <cell r="AU974" t="str">
            <v>GAS</v>
          </cell>
          <cell r="AV974">
            <v>27059.999998108371</v>
          </cell>
          <cell r="AW974" t="str">
            <v>OLD DEAL</v>
          </cell>
        </row>
        <row r="975">
          <cell r="AU975" t="str">
            <v>GAS</v>
          </cell>
          <cell r="AV975">
            <v>24900.000004210426</v>
          </cell>
          <cell r="AW975" t="str">
            <v>OLD DEAL</v>
          </cell>
        </row>
        <row r="976">
          <cell r="AU976" t="str">
            <v>GAS</v>
          </cell>
          <cell r="AV976">
            <v>22859.999998431322</v>
          </cell>
          <cell r="AW976" t="str">
            <v>OLD DEAL</v>
          </cell>
        </row>
        <row r="977">
          <cell r="AU977" t="str">
            <v>GAS</v>
          </cell>
          <cell r="AV977">
            <v>27200.000000651049</v>
          </cell>
          <cell r="AW977" t="str">
            <v>OLD DEAL</v>
          </cell>
        </row>
        <row r="978">
          <cell r="AU978" t="str">
            <v>GAS</v>
          </cell>
          <cell r="AV978">
            <v>33880.000002411893</v>
          </cell>
          <cell r="AW978" t="str">
            <v>OLD DEAL</v>
          </cell>
        </row>
        <row r="979">
          <cell r="AU979" t="str">
            <v>GAS</v>
          </cell>
          <cell r="AV979">
            <v>49350.00000088221</v>
          </cell>
          <cell r="AW979" t="str">
            <v>OLD DEAL</v>
          </cell>
        </row>
        <row r="980">
          <cell r="AU980" t="str">
            <v>GAS</v>
          </cell>
          <cell r="AV980">
            <v>-5160.000003410687</v>
          </cell>
          <cell r="AW980" t="str">
            <v>OLD DEAL</v>
          </cell>
        </row>
        <row r="981">
          <cell r="AU981" t="str">
            <v>GAS</v>
          </cell>
          <cell r="AV981">
            <v>1890.0000023896343</v>
          </cell>
          <cell r="AW981" t="str">
            <v>OLD DEAL</v>
          </cell>
        </row>
        <row r="982">
          <cell r="AU982" t="str">
            <v>GAS</v>
          </cell>
          <cell r="AV982">
            <v>5279.9999982777845</v>
          </cell>
          <cell r="AW982" t="str">
            <v>OLD DEAL</v>
          </cell>
        </row>
        <row r="983">
          <cell r="AU983" t="str">
            <v>GAS</v>
          </cell>
          <cell r="AV983">
            <v>7590.0000013962635</v>
          </cell>
          <cell r="AW983" t="str">
            <v>OLD DEAL</v>
          </cell>
        </row>
        <row r="984">
          <cell r="AU984" t="str">
            <v>GAS</v>
          </cell>
          <cell r="AV984">
            <v>18600.000001089684</v>
          </cell>
          <cell r="AW984" t="str">
            <v>OLD DEAL</v>
          </cell>
        </row>
        <row r="985">
          <cell r="AU985" t="str">
            <v>GAS</v>
          </cell>
          <cell r="AV985">
            <v>0</v>
          </cell>
          <cell r="AW985" t="str">
            <v>OLD DEAL</v>
          </cell>
        </row>
        <row r="986">
          <cell r="AU986" t="str">
            <v>GAS</v>
          </cell>
          <cell r="AV986">
            <v>0</v>
          </cell>
          <cell r="AW986" t="str">
            <v>OLD DEAL</v>
          </cell>
        </row>
        <row r="987">
          <cell r="AU987" t="str">
            <v>GAS</v>
          </cell>
          <cell r="AV987">
            <v>0</v>
          </cell>
          <cell r="AW987" t="str">
            <v>OLD DEAL</v>
          </cell>
        </row>
        <row r="988">
          <cell r="AU988" t="str">
            <v>GAS</v>
          </cell>
          <cell r="AV988">
            <v>0</v>
          </cell>
          <cell r="AW988" t="str">
            <v>OLD DEAL</v>
          </cell>
        </row>
        <row r="989">
          <cell r="AU989" t="str">
            <v>GAS</v>
          </cell>
          <cell r="AV989">
            <v>0</v>
          </cell>
          <cell r="AW989" t="str">
            <v>OLD DEAL</v>
          </cell>
        </row>
        <row r="990">
          <cell r="AU990" t="str">
            <v>GAS</v>
          </cell>
          <cell r="AV990">
            <v>0</v>
          </cell>
          <cell r="AW990" t="str">
            <v>OLD DEAL</v>
          </cell>
        </row>
        <row r="991">
          <cell r="AU991" t="str">
            <v>GAS</v>
          </cell>
          <cell r="AV991">
            <v>0</v>
          </cell>
          <cell r="AW991" t="str">
            <v>OLD DEAL</v>
          </cell>
        </row>
        <row r="992">
          <cell r="AU992" t="str">
            <v>GAS</v>
          </cell>
          <cell r="AV992">
            <v>101919.99999787608</v>
          </cell>
          <cell r="AW992" t="str">
            <v>OLD DEAL</v>
          </cell>
        </row>
        <row r="993">
          <cell r="AU993" t="str">
            <v>GAS</v>
          </cell>
          <cell r="AV993">
            <v>149109.99999995707</v>
          </cell>
          <cell r="AW993" t="str">
            <v>OLD DEAL</v>
          </cell>
        </row>
        <row r="994">
          <cell r="AU994" t="str">
            <v>GAS</v>
          </cell>
          <cell r="AV994">
            <v>161539.99999841323</v>
          </cell>
          <cell r="AW994" t="str">
            <v>OLD DEAL</v>
          </cell>
        </row>
        <row r="995">
          <cell r="AU995" t="str">
            <v>GAS</v>
          </cell>
          <cell r="AV995">
            <v>141479.99999569127</v>
          </cell>
          <cell r="AW995" t="str">
            <v>OLD DEAL</v>
          </cell>
        </row>
        <row r="996">
          <cell r="AU996" t="str">
            <v>GAS</v>
          </cell>
          <cell r="AV996">
            <v>65280.000001002692</v>
          </cell>
          <cell r="AW996" t="str">
            <v>OLD DEAL</v>
          </cell>
        </row>
        <row r="997">
          <cell r="AU997" t="str">
            <v>GAS</v>
          </cell>
          <cell r="AV997">
            <v>28800.000001377204</v>
          </cell>
          <cell r="AW997" t="str">
            <v>OLD DEAL</v>
          </cell>
        </row>
        <row r="998">
          <cell r="AU998" t="str">
            <v>GAS</v>
          </cell>
          <cell r="AV998">
            <v>26009.999999325319</v>
          </cell>
          <cell r="AW998" t="str">
            <v>OLD DEAL</v>
          </cell>
        </row>
        <row r="999">
          <cell r="AU999" t="str">
            <v>GAS</v>
          </cell>
          <cell r="AV999">
            <v>29100.000004429676</v>
          </cell>
          <cell r="AW999" t="str">
            <v>OLD DEAL</v>
          </cell>
        </row>
        <row r="1000">
          <cell r="AU1000" t="str">
            <v>GAS</v>
          </cell>
          <cell r="AV1000">
            <v>33989.99999594417</v>
          </cell>
          <cell r="AW1000" t="str">
            <v>OLD DEAL</v>
          </cell>
        </row>
        <row r="1001">
          <cell r="AU1001" t="str">
            <v>GAS</v>
          </cell>
          <cell r="AV1001">
            <v>37950.000000122222</v>
          </cell>
          <cell r="AW1001" t="str">
            <v>OLD DEAL</v>
          </cell>
        </row>
        <row r="1002">
          <cell r="AU1002" t="str">
            <v>GAS</v>
          </cell>
          <cell r="AV1002">
            <v>51240.000003259593</v>
          </cell>
          <cell r="AW1002" t="str">
            <v>OLD DEAL</v>
          </cell>
        </row>
        <row r="1003">
          <cell r="AU1003" t="str">
            <v>GAS</v>
          </cell>
          <cell r="AV1003">
            <v>39820.00000281963</v>
          </cell>
          <cell r="AW1003" t="str">
            <v>OLD DEAL</v>
          </cell>
        </row>
        <row r="1004">
          <cell r="AU1004" t="str">
            <v>GAS</v>
          </cell>
          <cell r="AV1004">
            <v>97739.99999572747</v>
          </cell>
          <cell r="AW1004" t="str">
            <v>OLD DEAL</v>
          </cell>
        </row>
        <row r="1005">
          <cell r="AU1005" t="str">
            <v>GAS</v>
          </cell>
          <cell r="AV1005">
            <v>-80190.000003864159</v>
          </cell>
          <cell r="AW1005" t="str">
            <v>OLD DEAL</v>
          </cell>
        </row>
        <row r="1006">
          <cell r="AU1006" t="str">
            <v>GAS</v>
          </cell>
          <cell r="AV1006">
            <v>-78099.516520000005</v>
          </cell>
          <cell r="AW1006" t="str">
            <v>OLD DEAL</v>
          </cell>
        </row>
        <row r="1007">
          <cell r="AU1007" t="str">
            <v>GAS</v>
          </cell>
          <cell r="AV1007">
            <v>-62594.193650000001</v>
          </cell>
          <cell r="AW1007" t="str">
            <v>OLD DEAL</v>
          </cell>
        </row>
        <row r="1008">
          <cell r="AU1008" t="str">
            <v>GAS</v>
          </cell>
          <cell r="AV1008">
            <v>-50944.019690000001</v>
          </cell>
          <cell r="AW1008" t="str">
            <v>OLD DEAL</v>
          </cell>
        </row>
        <row r="1009">
          <cell r="AU1009" t="str">
            <v>GAS</v>
          </cell>
          <cell r="AV1009">
            <v>-39651.381670000002</v>
          </cell>
          <cell r="AW1009" t="str">
            <v>OLD DEAL</v>
          </cell>
        </row>
        <row r="1010">
          <cell r="AU1010" t="str">
            <v>GAS</v>
          </cell>
          <cell r="AV1010">
            <v>-22818.42182</v>
          </cell>
          <cell r="AW1010" t="str">
            <v>OLD DEAL</v>
          </cell>
        </row>
        <row r="1011">
          <cell r="AU1011" t="str">
            <v>GAS</v>
          </cell>
          <cell r="AV1011">
            <v>-2635.5887499999999</v>
          </cell>
          <cell r="AW1011" t="str">
            <v>OLD DEAL</v>
          </cell>
        </row>
        <row r="1012">
          <cell r="AU1012" t="str">
            <v>GAS</v>
          </cell>
          <cell r="AV1012">
            <v>-46859.709909999998</v>
          </cell>
          <cell r="AW1012" t="str">
            <v>OLD DEAL</v>
          </cell>
        </row>
        <row r="1013">
          <cell r="AU1013" t="str">
            <v>GAS</v>
          </cell>
          <cell r="AV1013">
            <v>-38252.007230000003</v>
          </cell>
          <cell r="AW1013" t="str">
            <v>OLD DEAL</v>
          </cell>
        </row>
        <row r="1014">
          <cell r="AU1014" t="str">
            <v>GAS</v>
          </cell>
          <cell r="AV1014">
            <v>-31840.012309999998</v>
          </cell>
          <cell r="AW1014" t="str">
            <v>OLD DEAL</v>
          </cell>
        </row>
        <row r="1015">
          <cell r="AU1015" t="str">
            <v>GAS</v>
          </cell>
          <cell r="AV1015">
            <v>-21147.403549999999</v>
          </cell>
          <cell r="AW1015" t="str">
            <v>OLD DEAL</v>
          </cell>
        </row>
        <row r="1016">
          <cell r="AU1016" t="str">
            <v>GAS</v>
          </cell>
          <cell r="AV1016">
            <v>-16595.21587</v>
          </cell>
          <cell r="AW1016" t="str">
            <v>OLD DEAL</v>
          </cell>
        </row>
        <row r="1017">
          <cell r="AU1017" t="str">
            <v>GAS</v>
          </cell>
          <cell r="AV1017">
            <v>-2635.5887499999999</v>
          </cell>
          <cell r="AW1017" t="str">
            <v>OLD DEAL</v>
          </cell>
        </row>
        <row r="1018">
          <cell r="AU1018" t="str">
            <v>GAS</v>
          </cell>
          <cell r="AV1018">
            <v>-6969.5545199999997</v>
          </cell>
          <cell r="AW1018" t="str">
            <v>OLD DEAL</v>
          </cell>
        </row>
        <row r="1019">
          <cell r="AU1019" t="str">
            <v>GAS</v>
          </cell>
          <cell r="AV1019">
            <v>-5206.6344300000001</v>
          </cell>
          <cell r="AW1019" t="str">
            <v>OLD DEAL</v>
          </cell>
        </row>
        <row r="1020">
          <cell r="AU1020" t="str">
            <v>GAS</v>
          </cell>
          <cell r="AV1020">
            <v>-3477.4551999999999</v>
          </cell>
          <cell r="AW1020" t="str">
            <v>OLD DEAL</v>
          </cell>
        </row>
        <row r="1021">
          <cell r="AU1021" t="str">
            <v>GAS</v>
          </cell>
          <cell r="AV1021">
            <v>-3184.0012299999999</v>
          </cell>
          <cell r="AW1021" t="str">
            <v>OLD DEAL</v>
          </cell>
        </row>
        <row r="1022">
          <cell r="AU1022" t="str">
            <v>GAS</v>
          </cell>
          <cell r="AV1022">
            <v>-5286.8508899999997</v>
          </cell>
          <cell r="AW1022" t="str">
            <v>OLD DEAL</v>
          </cell>
        </row>
        <row r="1023">
          <cell r="AU1023" t="str">
            <v>GAS</v>
          </cell>
          <cell r="AV1023">
            <v>-2074.4019800000001</v>
          </cell>
          <cell r="AW1023" t="str">
            <v>OLD DEAL</v>
          </cell>
        </row>
        <row r="1024">
          <cell r="AU1024" t="str">
            <v>GAS</v>
          </cell>
          <cell r="AV1024">
            <v>-329.44859000000002</v>
          </cell>
          <cell r="AW1024" t="str">
            <v>OLD DEAL</v>
          </cell>
        </row>
        <row r="1025">
          <cell r="AU1025" t="str">
            <v>GAS</v>
          </cell>
          <cell r="AV1025">
            <v>76.03801</v>
          </cell>
          <cell r="AW1025" t="str">
            <v>OLD DEAL</v>
          </cell>
        </row>
        <row r="1026">
          <cell r="AU1026" t="str">
            <v>GAS</v>
          </cell>
          <cell r="AV1026">
            <v>-5206.6344300000001</v>
          </cell>
          <cell r="AW1026" t="str">
            <v>OLD DEAL</v>
          </cell>
        </row>
        <row r="1027">
          <cell r="AU1027" t="str">
            <v>GAS</v>
          </cell>
          <cell r="AV1027">
            <v>-6954.9104100000004</v>
          </cell>
          <cell r="AW1027" t="str">
            <v>OLD DEAL</v>
          </cell>
        </row>
        <row r="1028">
          <cell r="AU1028" t="str">
            <v>GAS</v>
          </cell>
          <cell r="AV1028">
            <v>-3184.0012299999999</v>
          </cell>
          <cell r="AW1028" t="str">
            <v>OLD DEAL</v>
          </cell>
        </row>
        <row r="1029">
          <cell r="AU1029" t="str">
            <v>GAS</v>
          </cell>
          <cell r="AV1029">
            <v>-2643.42544</v>
          </cell>
          <cell r="AW1029" t="str">
            <v>OLD DEAL</v>
          </cell>
        </row>
        <row r="1030">
          <cell r="AU1030" t="str">
            <v>GAS</v>
          </cell>
          <cell r="AV1030">
            <v>-2074.4019800000001</v>
          </cell>
          <cell r="AW1030" t="str">
            <v>OLD DEAL</v>
          </cell>
        </row>
        <row r="1031">
          <cell r="AU1031" t="str">
            <v>GAS</v>
          </cell>
          <cell r="AV1031">
            <v>-329.44859000000002</v>
          </cell>
          <cell r="AW1031" t="str">
            <v>OLD DEAL</v>
          </cell>
        </row>
        <row r="1032">
          <cell r="AU1032" t="str">
            <v>GAS</v>
          </cell>
          <cell r="AV1032">
            <v>-57272.978779999998</v>
          </cell>
          <cell r="AW1032" t="str">
            <v>OLD DEAL</v>
          </cell>
        </row>
        <row r="1033">
          <cell r="AU1033" t="str">
            <v>GAS</v>
          </cell>
          <cell r="AV1033">
            <v>-48684.372840000004</v>
          </cell>
          <cell r="AW1033" t="str">
            <v>OLD DEAL</v>
          </cell>
        </row>
        <row r="1034">
          <cell r="AU1034" t="str">
            <v>GAS</v>
          </cell>
          <cell r="AV1034">
            <v>-41392.016000000003</v>
          </cell>
          <cell r="AW1034" t="str">
            <v>OLD DEAL</v>
          </cell>
        </row>
        <row r="1035">
          <cell r="AU1035" t="str">
            <v>GAS</v>
          </cell>
          <cell r="AV1035">
            <v>-31721.105329999999</v>
          </cell>
          <cell r="AW1035" t="str">
            <v>OLD DEAL</v>
          </cell>
        </row>
        <row r="1036">
          <cell r="AU1036" t="str">
            <v>GAS</v>
          </cell>
          <cell r="AV1036">
            <v>-24892.823799999998</v>
          </cell>
          <cell r="AW1036" t="str">
            <v>OLD DEAL</v>
          </cell>
        </row>
        <row r="1037">
          <cell r="AU1037" t="str">
            <v>GAS</v>
          </cell>
          <cell r="AV1037">
            <v>-2965.0373399999999</v>
          </cell>
          <cell r="AW1037" t="str">
            <v>OLD DEAL</v>
          </cell>
        </row>
        <row r="1038">
          <cell r="AU1038" t="str">
            <v>GAS</v>
          </cell>
          <cell r="AV1038">
            <v>-15619.9033</v>
          </cell>
          <cell r="AW1038" t="str">
            <v>OLD DEAL</v>
          </cell>
        </row>
        <row r="1039">
          <cell r="AU1039" t="str">
            <v>GAS</v>
          </cell>
          <cell r="AV1039">
            <v>-13909.820809999999</v>
          </cell>
          <cell r="AW1039" t="str">
            <v>OLD DEAL</v>
          </cell>
        </row>
        <row r="1040">
          <cell r="AU1040" t="str">
            <v>GAS</v>
          </cell>
          <cell r="AV1040">
            <v>-9552.0036899999996</v>
          </cell>
          <cell r="AW1040" t="str">
            <v>OLD DEAL</v>
          </cell>
        </row>
        <row r="1041">
          <cell r="AU1041" t="str">
            <v>GAS</v>
          </cell>
          <cell r="AV1041">
            <v>-7930.2763299999997</v>
          </cell>
          <cell r="AW1041" t="str">
            <v>OLD DEAL</v>
          </cell>
        </row>
        <row r="1042">
          <cell r="AU1042" t="str">
            <v>GAS</v>
          </cell>
          <cell r="AV1042">
            <v>-8297.6079300000001</v>
          </cell>
          <cell r="AW1042" t="str">
            <v>OLD DEAL</v>
          </cell>
        </row>
        <row r="1043">
          <cell r="AU1043" t="str">
            <v>GAS</v>
          </cell>
          <cell r="AV1043">
            <v>-988.34577999999999</v>
          </cell>
          <cell r="AW1043" t="str">
            <v>OLD DEAL</v>
          </cell>
        </row>
        <row r="1044">
          <cell r="AU1044" t="str">
            <v>GAS</v>
          </cell>
          <cell r="AV1044">
            <v>-5206.6344300000001</v>
          </cell>
          <cell r="AW1044" t="str">
            <v>OLD DEAL</v>
          </cell>
        </row>
        <row r="1045">
          <cell r="AU1045" t="str">
            <v>GAS</v>
          </cell>
          <cell r="AV1045">
            <v>-3477.4551999999999</v>
          </cell>
          <cell r="AW1045" t="str">
            <v>OLD DEAL</v>
          </cell>
        </row>
        <row r="1046">
          <cell r="AU1046" t="str">
            <v>GAS</v>
          </cell>
          <cell r="AV1046">
            <v>-3184.0012299999999</v>
          </cell>
          <cell r="AW1046" t="str">
            <v>OLD DEAL</v>
          </cell>
        </row>
        <row r="1047">
          <cell r="AU1047" t="str">
            <v>GAS</v>
          </cell>
          <cell r="AV1047">
            <v>-2643.42544</v>
          </cell>
          <cell r="AW1047" t="str">
            <v>OLD DEAL</v>
          </cell>
        </row>
        <row r="1048">
          <cell r="AU1048" t="str">
            <v>GAS</v>
          </cell>
          <cell r="AV1048">
            <v>-2074.4019800000001</v>
          </cell>
          <cell r="AW1048" t="str">
            <v>OLD DEAL</v>
          </cell>
        </row>
        <row r="1049">
          <cell r="AU1049" t="str">
            <v>GAS</v>
          </cell>
          <cell r="AV1049">
            <v>-329.44859000000002</v>
          </cell>
          <cell r="AW1049" t="str">
            <v>OLD DEAL</v>
          </cell>
        </row>
        <row r="1050">
          <cell r="AU1050" t="str">
            <v>GAS</v>
          </cell>
          <cell r="AV1050">
            <v>-2049.9999995404974</v>
          </cell>
          <cell r="AW1050" t="str">
            <v>OLD DEAL</v>
          </cell>
        </row>
        <row r="1051">
          <cell r="AU1051" t="str">
            <v>GAS</v>
          </cell>
          <cell r="AV1051">
            <v>-2029.9999995236149</v>
          </cell>
          <cell r="AW1051" t="str">
            <v>OLD DEAL</v>
          </cell>
        </row>
        <row r="1052">
          <cell r="AU1052" t="str">
            <v>GAS</v>
          </cell>
          <cell r="AV1052">
            <v>-3429.9999992578082</v>
          </cell>
          <cell r="AW1052" t="str">
            <v>OLD DEAL</v>
          </cell>
        </row>
        <row r="1053">
          <cell r="AU1053" t="str">
            <v>GAS</v>
          </cell>
          <cell r="AV1053">
            <v>-3179.9999968084185</v>
          </cell>
          <cell r="AW1053" t="str">
            <v>OLD DEAL</v>
          </cell>
        </row>
        <row r="1054">
          <cell r="AU1054" t="str">
            <v>GAS</v>
          </cell>
          <cell r="AV1054">
            <v>-12539.999996466231</v>
          </cell>
          <cell r="AW1054" t="str">
            <v>OLD DEAL</v>
          </cell>
        </row>
        <row r="1055">
          <cell r="AU1055" t="str">
            <v>GAS</v>
          </cell>
          <cell r="AV1055">
            <v>-2040.0000025660606</v>
          </cell>
          <cell r="AW1055" t="str">
            <v>OLD DEAL</v>
          </cell>
        </row>
        <row r="1056">
          <cell r="AU1056" t="str">
            <v>GAS</v>
          </cell>
          <cell r="AV1056">
            <v>-26879.999997162537</v>
          </cell>
          <cell r="AW1056" t="str">
            <v>OLD DEAL</v>
          </cell>
        </row>
        <row r="1057">
          <cell r="AU1057" t="str">
            <v>GAS</v>
          </cell>
          <cell r="AV1057">
            <v>-27000.000005015718</v>
          </cell>
          <cell r="AW1057" t="str">
            <v>OLD DEAL</v>
          </cell>
        </row>
        <row r="1058">
          <cell r="AU1058" t="str">
            <v>GAS</v>
          </cell>
          <cell r="AV1058">
            <v>-7980.0000033930992</v>
          </cell>
          <cell r="AW1058" t="str">
            <v>OLD DEAL</v>
          </cell>
        </row>
        <row r="1059">
          <cell r="AU1059" t="str">
            <v>GAS</v>
          </cell>
          <cell r="AV1059">
            <v>-11339.999999159012</v>
          </cell>
          <cell r="AW1059" t="str">
            <v>OLD DEAL</v>
          </cell>
        </row>
        <row r="1060">
          <cell r="AU1060" t="str">
            <v>GAS</v>
          </cell>
          <cell r="AV1060">
            <v>-10920.000004198864</v>
          </cell>
          <cell r="AW1060" t="str">
            <v>OLD DEAL</v>
          </cell>
        </row>
        <row r="1061">
          <cell r="AU1061" t="str">
            <v>GAS</v>
          </cell>
          <cell r="AV1061">
            <v>-8700.0000049035716</v>
          </cell>
          <cell r="AW1061" t="str">
            <v>OLD DEAL</v>
          </cell>
        </row>
        <row r="1062">
          <cell r="AU1062" t="str">
            <v>GAS</v>
          </cell>
          <cell r="AV1062">
            <v>-7499.9999992419143</v>
          </cell>
          <cell r="AW1062" t="str">
            <v>OLD DEAL</v>
          </cell>
        </row>
        <row r="1063">
          <cell r="AU1063" t="str">
            <v>GAS</v>
          </cell>
          <cell r="AV1063">
            <v>65359.999997438936</v>
          </cell>
          <cell r="AW1063" t="str">
            <v>OLD DEAL</v>
          </cell>
        </row>
        <row r="1064">
          <cell r="AU1064" t="str">
            <v>GAS</v>
          </cell>
          <cell r="AV1064">
            <v>-77456.537540000005</v>
          </cell>
          <cell r="AW1064" t="str">
            <v>OLD DEAL</v>
          </cell>
        </row>
        <row r="1065">
          <cell r="AU1065" t="str">
            <v>GAS</v>
          </cell>
          <cell r="AV1065">
            <v>-67020.407749999998</v>
          </cell>
          <cell r="AW1065" t="str">
            <v>OLD DEAL</v>
          </cell>
        </row>
        <row r="1066">
          <cell r="AU1066" t="str">
            <v>GAS</v>
          </cell>
          <cell r="AV1066">
            <v>-55667.83294</v>
          </cell>
          <cell r="AW1066" t="str">
            <v>OLD DEAL</v>
          </cell>
        </row>
        <row r="1067">
          <cell r="AU1067" t="str">
            <v>GAS</v>
          </cell>
          <cell r="AV1067">
            <v>-49285.044430000002</v>
          </cell>
          <cell r="AW1067" t="str">
            <v>OLD DEAL</v>
          </cell>
        </row>
        <row r="1068">
          <cell r="AU1068" t="str">
            <v>GAS</v>
          </cell>
          <cell r="AV1068">
            <v>-29545.11377</v>
          </cell>
          <cell r="AW1068" t="str">
            <v>OLD DEAL</v>
          </cell>
        </row>
        <row r="1069">
          <cell r="AU1069" t="str">
            <v>GAS</v>
          </cell>
          <cell r="AV1069">
            <v>-8864.4426399999993</v>
          </cell>
          <cell r="AW1069" t="str">
            <v>OLD DEAL</v>
          </cell>
        </row>
        <row r="1070">
          <cell r="AU1070" t="str">
            <v>GAS</v>
          </cell>
          <cell r="AV1070">
            <v>-46473.92252</v>
          </cell>
          <cell r="AW1070" t="str">
            <v>OLD DEAL</v>
          </cell>
        </row>
        <row r="1071">
          <cell r="AU1071" t="str">
            <v>GAS</v>
          </cell>
          <cell r="AV1071">
            <v>-40956.915849999998</v>
          </cell>
          <cell r="AW1071" t="str">
            <v>OLD DEAL</v>
          </cell>
        </row>
        <row r="1072">
          <cell r="AU1072" t="str">
            <v>GAS</v>
          </cell>
          <cell r="AV1072">
            <v>-34792.39559</v>
          </cell>
          <cell r="AW1072" t="str">
            <v>OLD DEAL</v>
          </cell>
        </row>
        <row r="1073">
          <cell r="AU1073" t="str">
            <v>GAS</v>
          </cell>
          <cell r="AV1073">
            <v>-26285.357029999999</v>
          </cell>
          <cell r="AW1073" t="str">
            <v>OLD DEAL</v>
          </cell>
        </row>
        <row r="1074">
          <cell r="AU1074" t="str">
            <v>GAS</v>
          </cell>
          <cell r="AV1074">
            <v>-21487.355469999999</v>
          </cell>
          <cell r="AW1074" t="str">
            <v>OLD DEAL</v>
          </cell>
        </row>
        <row r="1075">
          <cell r="AU1075" t="str">
            <v>GAS</v>
          </cell>
          <cell r="AV1075">
            <v>-8864.4426399999993</v>
          </cell>
          <cell r="AW1075" t="str">
            <v>OLD DEAL</v>
          </cell>
        </row>
        <row r="1076">
          <cell r="AU1076" t="str">
            <v>GAS</v>
          </cell>
          <cell r="AV1076">
            <v>-6746.9839000000002</v>
          </cell>
          <cell r="AW1076" t="str">
            <v>OLD DEAL</v>
          </cell>
        </row>
        <row r="1077">
          <cell r="AU1077" t="str">
            <v>GAS</v>
          </cell>
          <cell r="AV1077">
            <v>-5163.7691699999996</v>
          </cell>
          <cell r="AW1077" t="str">
            <v>OLD DEAL</v>
          </cell>
        </row>
        <row r="1078">
          <cell r="AU1078" t="str">
            <v>GAS</v>
          </cell>
          <cell r="AV1078">
            <v>-3723.35599</v>
          </cell>
          <cell r="AW1078" t="str">
            <v>OLD DEAL</v>
          </cell>
        </row>
        <row r="1079">
          <cell r="AU1079" t="str">
            <v>GAS</v>
          </cell>
          <cell r="AV1079">
            <v>-3479.23956</v>
          </cell>
          <cell r="AW1079" t="str">
            <v>OLD DEAL</v>
          </cell>
        </row>
        <row r="1080">
          <cell r="AU1080" t="str">
            <v>GAS</v>
          </cell>
          <cell r="AV1080">
            <v>-6571.3392599999997</v>
          </cell>
          <cell r="AW1080" t="str">
            <v>OLD DEAL</v>
          </cell>
        </row>
        <row r="1081">
          <cell r="AU1081" t="str">
            <v>GAS</v>
          </cell>
          <cell r="AV1081">
            <v>-2685.9194299999999</v>
          </cell>
          <cell r="AW1081" t="str">
            <v>OLD DEAL</v>
          </cell>
        </row>
        <row r="1082">
          <cell r="AU1082" t="str">
            <v>GAS</v>
          </cell>
          <cell r="AV1082">
            <v>-1108.0553299999999</v>
          </cell>
          <cell r="AW1082" t="str">
            <v>OLD DEAL</v>
          </cell>
        </row>
        <row r="1083">
          <cell r="AU1083" t="str">
            <v>GAS</v>
          </cell>
          <cell r="AV1083">
            <v>-1017.13189</v>
          </cell>
          <cell r="AW1083" t="str">
            <v>OLD DEAL</v>
          </cell>
        </row>
        <row r="1084">
          <cell r="AU1084" t="str">
            <v>GAS</v>
          </cell>
          <cell r="AV1084">
            <v>-5163.7691699999996</v>
          </cell>
          <cell r="AW1084" t="str">
            <v>OLD DEAL</v>
          </cell>
        </row>
        <row r="1085">
          <cell r="AU1085" t="str">
            <v>GAS</v>
          </cell>
          <cell r="AV1085">
            <v>-7446.7119700000003</v>
          </cell>
          <cell r="AW1085" t="str">
            <v>OLD DEAL</v>
          </cell>
        </row>
        <row r="1086">
          <cell r="AU1086" t="str">
            <v>GAS</v>
          </cell>
          <cell r="AV1086">
            <v>-3479.23956</v>
          </cell>
          <cell r="AW1086" t="str">
            <v>OLD DEAL</v>
          </cell>
        </row>
        <row r="1087">
          <cell r="AU1087" t="str">
            <v>GAS</v>
          </cell>
          <cell r="AV1087">
            <v>-3285.6696299999999</v>
          </cell>
          <cell r="AW1087" t="str">
            <v>OLD DEAL</v>
          </cell>
        </row>
        <row r="1088">
          <cell r="AU1088" t="str">
            <v>GAS</v>
          </cell>
          <cell r="AV1088">
            <v>-2685.9194299999999</v>
          </cell>
          <cell r="AW1088" t="str">
            <v>OLD DEAL</v>
          </cell>
        </row>
        <row r="1089">
          <cell r="AU1089" t="str">
            <v>GAS</v>
          </cell>
          <cell r="AV1089">
            <v>-1108.0553299999999</v>
          </cell>
          <cell r="AW1089" t="str">
            <v>OLD DEAL</v>
          </cell>
        </row>
        <row r="1090">
          <cell r="AU1090" t="str">
            <v>GAS</v>
          </cell>
          <cell r="AV1090">
            <v>-56801.460859999999</v>
          </cell>
          <cell r="AW1090" t="str">
            <v>OLD DEAL</v>
          </cell>
        </row>
        <row r="1091">
          <cell r="AU1091" t="str">
            <v>GAS</v>
          </cell>
          <cell r="AV1091">
            <v>-52126.983809999998</v>
          </cell>
          <cell r="AW1091" t="str">
            <v>OLD DEAL</v>
          </cell>
        </row>
        <row r="1092">
          <cell r="AU1092" t="str">
            <v>GAS</v>
          </cell>
          <cell r="AV1092">
            <v>-45230.114269999998</v>
          </cell>
          <cell r="AW1092" t="str">
            <v>OLD DEAL</v>
          </cell>
        </row>
        <row r="1093">
          <cell r="AU1093" t="str">
            <v>GAS</v>
          </cell>
          <cell r="AV1093">
            <v>-39428.035539999997</v>
          </cell>
          <cell r="AW1093" t="str">
            <v>OLD DEAL</v>
          </cell>
        </row>
        <row r="1094">
          <cell r="AU1094" t="str">
            <v>GAS</v>
          </cell>
          <cell r="AV1094">
            <v>-32231.033210000001</v>
          </cell>
          <cell r="AW1094" t="str">
            <v>OLD DEAL</v>
          </cell>
        </row>
        <row r="1095">
          <cell r="AU1095" t="str">
            <v>GAS</v>
          </cell>
          <cell r="AV1095">
            <v>-9972.4979700000004</v>
          </cell>
          <cell r="AW1095" t="str">
            <v>OLD DEAL</v>
          </cell>
        </row>
        <row r="1096">
          <cell r="AU1096" t="str">
            <v>GAS</v>
          </cell>
          <cell r="AV1096">
            <v>-15491.307510000001</v>
          </cell>
          <cell r="AW1096" t="str">
            <v>OLD DEAL</v>
          </cell>
        </row>
        <row r="1097">
          <cell r="AU1097" t="str">
            <v>GAS</v>
          </cell>
          <cell r="AV1097">
            <v>-14893.423940000001</v>
          </cell>
          <cell r="AW1097" t="str">
            <v>OLD DEAL</v>
          </cell>
        </row>
        <row r="1098">
          <cell r="AU1098" t="str">
            <v>GAS</v>
          </cell>
          <cell r="AV1098">
            <v>-10437.71868</v>
          </cell>
          <cell r="AW1098" t="str">
            <v>OLD DEAL</v>
          </cell>
        </row>
        <row r="1099">
          <cell r="AU1099" t="str">
            <v>GAS</v>
          </cell>
          <cell r="AV1099">
            <v>-9857.0088899999992</v>
          </cell>
          <cell r="AW1099" t="str">
            <v>OLD DEAL</v>
          </cell>
        </row>
        <row r="1100">
          <cell r="AU1100" t="str">
            <v>GAS</v>
          </cell>
          <cell r="AV1100">
            <v>-10743.677739999999</v>
          </cell>
          <cell r="AW1100" t="str">
            <v>OLD DEAL</v>
          </cell>
        </row>
        <row r="1101">
          <cell r="AU1101" t="str">
            <v>GAS</v>
          </cell>
          <cell r="AV1101">
            <v>-3324.16599</v>
          </cell>
          <cell r="AW1101" t="str">
            <v>OLD DEAL</v>
          </cell>
        </row>
        <row r="1102">
          <cell r="AU1102" t="str">
            <v>GAS</v>
          </cell>
          <cell r="AV1102">
            <v>-5163.7691699999996</v>
          </cell>
          <cell r="AW1102" t="str">
            <v>OLD DEAL</v>
          </cell>
        </row>
        <row r="1103">
          <cell r="AU1103" t="str">
            <v>GAS</v>
          </cell>
          <cell r="AV1103">
            <v>-3723.35599</v>
          </cell>
          <cell r="AW1103" t="str">
            <v>OLD DEAL</v>
          </cell>
        </row>
        <row r="1104">
          <cell r="AU1104" t="str">
            <v>GAS</v>
          </cell>
          <cell r="AV1104">
            <v>-3479.23956</v>
          </cell>
          <cell r="AW1104" t="str">
            <v>OLD DEAL</v>
          </cell>
        </row>
        <row r="1105">
          <cell r="AU1105" t="str">
            <v>GAS</v>
          </cell>
          <cell r="AV1105">
            <v>-3285.6696299999999</v>
          </cell>
          <cell r="AW1105" t="str">
            <v>OLD DEAL</v>
          </cell>
        </row>
        <row r="1106">
          <cell r="AU1106" t="str">
            <v>GAS</v>
          </cell>
          <cell r="AV1106">
            <v>-2685.9194299999999</v>
          </cell>
          <cell r="AW1106" t="str">
            <v>OLD DEAL</v>
          </cell>
        </row>
        <row r="1107">
          <cell r="AU1107" t="str">
            <v>GAS</v>
          </cell>
          <cell r="AV1107">
            <v>-1108.0553299999999</v>
          </cell>
          <cell r="AW1107" t="str">
            <v>OLD DEAL</v>
          </cell>
        </row>
        <row r="1108">
          <cell r="AU1108" t="str">
            <v>GAS</v>
          </cell>
          <cell r="AV1108">
            <v>-7920.000002116074</v>
          </cell>
          <cell r="AW1108" t="str">
            <v>OLD DEAL</v>
          </cell>
        </row>
        <row r="1109">
          <cell r="AU1109" t="str">
            <v>GAS</v>
          </cell>
          <cell r="AV1109">
            <v>-4399.9999959874276</v>
          </cell>
          <cell r="AW1109" t="str">
            <v>OLD DEAL</v>
          </cell>
        </row>
        <row r="1110">
          <cell r="AU1110" t="str">
            <v>GAS</v>
          </cell>
          <cell r="AV1110">
            <v>-860.0000031600631</v>
          </cell>
          <cell r="AW1110" t="str">
            <v>OLD DEAL</v>
          </cell>
        </row>
        <row r="1111">
          <cell r="AU1111" t="str">
            <v>GAS</v>
          </cell>
          <cell r="AV1111">
            <v>-479.99999618537333</v>
          </cell>
          <cell r="AW1111" t="str">
            <v>OLD DEAL</v>
          </cell>
        </row>
        <row r="1112">
          <cell r="AU1112" t="str">
            <v>GAS</v>
          </cell>
          <cell r="AV1112">
            <v>-180.00000178512164</v>
          </cell>
          <cell r="AW1112" t="str">
            <v>OLD DEAL</v>
          </cell>
        </row>
        <row r="1113">
          <cell r="AU1113" t="str">
            <v>GAS</v>
          </cell>
          <cell r="AV1113">
            <v>870.00000149932271</v>
          </cell>
          <cell r="AW1113" t="str">
            <v>OLD DEAL</v>
          </cell>
        </row>
        <row r="1114">
          <cell r="AU1114" t="str">
            <v>GAS</v>
          </cell>
          <cell r="AV1114">
            <v>6649.9999979127397</v>
          </cell>
          <cell r="AW1114" t="str">
            <v>OLD DEAL</v>
          </cell>
        </row>
        <row r="1115">
          <cell r="AU1115" t="str">
            <v>GAS</v>
          </cell>
          <cell r="AV1115">
            <v>79040.000004777365</v>
          </cell>
          <cell r="AW1115" t="str">
            <v>OLD DEAL</v>
          </cell>
        </row>
        <row r="1116">
          <cell r="AU1116" t="str">
            <v>GAS</v>
          </cell>
          <cell r="AV1116">
            <v>21376.235540000001</v>
          </cell>
          <cell r="AW1116" t="str">
            <v>OLD DEAL</v>
          </cell>
        </row>
        <row r="1117">
          <cell r="AU1117" t="str">
            <v>GAS</v>
          </cell>
          <cell r="AV1117">
            <v>10360.09758</v>
          </cell>
          <cell r="AW1117" t="str">
            <v>OLD DEAL</v>
          </cell>
        </row>
        <row r="1118">
          <cell r="AU1118" t="str">
            <v>GAS</v>
          </cell>
          <cell r="AV1118">
            <v>-45164.234149999997</v>
          </cell>
          <cell r="AW1118" t="str">
            <v>OLD DEAL</v>
          </cell>
        </row>
        <row r="1119">
          <cell r="AU1119" t="str">
            <v>GAS</v>
          </cell>
          <cell r="AV1119">
            <v>-21889.06798</v>
          </cell>
          <cell r="AW1119" t="str">
            <v>OLD DEAL</v>
          </cell>
        </row>
        <row r="1120">
          <cell r="AU1120" t="str">
            <v>GAS</v>
          </cell>
          <cell r="AV1120">
            <v>-945.75946999999996</v>
          </cell>
          <cell r="AW1120" t="str">
            <v>NEW DEAL</v>
          </cell>
        </row>
        <row r="1121">
          <cell r="AU1121" t="str">
            <v>GAS</v>
          </cell>
          <cell r="AV1121">
            <v>-468.59998999999999</v>
          </cell>
          <cell r="AW1121" t="str">
            <v>NEW DEAL</v>
          </cell>
        </row>
        <row r="1122">
          <cell r="AU1122" t="str">
            <v>GAS</v>
          </cell>
          <cell r="AV1122">
            <v>1023.82191</v>
          </cell>
          <cell r="AW1122" t="str">
            <v>NEW DEAL</v>
          </cell>
        </row>
        <row r="1123">
          <cell r="AU1123" t="str">
            <v>GAS</v>
          </cell>
          <cell r="AV1123">
            <v>2066.3450400000002</v>
          </cell>
          <cell r="AW1123" t="str">
            <v>NEW DEAL</v>
          </cell>
        </row>
        <row r="1124">
          <cell r="AU1124" t="str">
            <v>GAS</v>
          </cell>
          <cell r="AV1124">
            <v>17150.000002320587</v>
          </cell>
          <cell r="AW1124" t="str">
            <v>NEW DEAL</v>
          </cell>
        </row>
        <row r="1125">
          <cell r="AU1125" t="str">
            <v>GAS</v>
          </cell>
          <cell r="AV1125">
            <v>16310.000002738432</v>
          </cell>
          <cell r="AW1125" t="str">
            <v>NEW DEAL</v>
          </cell>
        </row>
        <row r="1126">
          <cell r="AU1126" t="str">
            <v>GAS</v>
          </cell>
          <cell r="AV1126">
            <v>13320.000000168086</v>
          </cell>
          <cell r="AW1126" t="str">
            <v>NEW DEAL</v>
          </cell>
        </row>
        <row r="1127">
          <cell r="AU1127" t="str">
            <v>GAS</v>
          </cell>
          <cell r="AV1127">
            <v>17080.000001961835</v>
          </cell>
          <cell r="AW1127" t="str">
            <v>NEW DEAL</v>
          </cell>
        </row>
        <row r="1128">
          <cell r="AU1128" t="str">
            <v>GAS</v>
          </cell>
          <cell r="AV1128">
            <v>10200.00000289735</v>
          </cell>
          <cell r="AW1128" t="str">
            <v>NEW DEAL</v>
          </cell>
        </row>
        <row r="1129">
          <cell r="AU1129" t="str">
            <v>GAS</v>
          </cell>
          <cell r="AV1129">
            <v>68850.000001577093</v>
          </cell>
          <cell r="AW1129" t="str">
            <v>NEW DEAL</v>
          </cell>
        </row>
        <row r="1130">
          <cell r="AU1130" t="str">
            <v>GAS</v>
          </cell>
          <cell r="AV1130">
            <v>68039.999999141073</v>
          </cell>
          <cell r="AW1130" t="str">
            <v>NEW DEAL</v>
          </cell>
        </row>
        <row r="1131">
          <cell r="AU1131" t="str">
            <v>GAS</v>
          </cell>
          <cell r="AV1131">
            <v>-3840.0000010259755</v>
          </cell>
          <cell r="AW1131" t="str">
            <v>NEW DEAL</v>
          </cell>
        </row>
        <row r="1132">
          <cell r="AU1132" t="str">
            <v>GAS</v>
          </cell>
          <cell r="AV1132">
            <v>-1799.9999969905705</v>
          </cell>
          <cell r="AW1132" t="str">
            <v>NEW DEAL</v>
          </cell>
        </row>
        <row r="1133">
          <cell r="AU1133" t="str">
            <v>GAS</v>
          </cell>
          <cell r="AV1133">
            <v>460.00000472703658</v>
          </cell>
          <cell r="AW1133" t="str">
            <v>NEW DEAL</v>
          </cell>
        </row>
        <row r="1134">
          <cell r="AU1134" t="str">
            <v>GAS</v>
          </cell>
          <cell r="AV1134">
            <v>2280.0000045147799</v>
          </cell>
          <cell r="AW1134" t="str">
            <v>NEW DEAL</v>
          </cell>
        </row>
        <row r="1135">
          <cell r="AU1135" t="str">
            <v>GAS</v>
          </cell>
          <cell r="AV1135">
            <v>1889.9999985956774</v>
          </cell>
          <cell r="AW1135" t="str">
            <v>NEW DEAL</v>
          </cell>
        </row>
        <row r="1136">
          <cell r="AU1136" t="str">
            <v>GAS</v>
          </cell>
          <cell r="AV1136">
            <v>1999.999995560552</v>
          </cell>
          <cell r="AW1136" t="str">
            <v>NEW DEAL</v>
          </cell>
        </row>
        <row r="1137">
          <cell r="AU1137" t="str">
            <v>GAS</v>
          </cell>
          <cell r="AV1137">
            <v>8500.0000031839572</v>
          </cell>
          <cell r="AW1137" t="str">
            <v>NEW DEAL</v>
          </cell>
        </row>
        <row r="1138">
          <cell r="AU1138" t="str">
            <v>GAS</v>
          </cell>
          <cell r="AV1138">
            <v>63559.999998352003</v>
          </cell>
          <cell r="AW1138" t="str">
            <v>NEW DEAL</v>
          </cell>
        </row>
        <row r="1139">
          <cell r="AU1139" t="str">
            <v>GAS</v>
          </cell>
          <cell r="AV1139">
            <v>-480.00000012824694</v>
          </cell>
          <cell r="AW1139" t="str">
            <v>NEW DEAL</v>
          </cell>
        </row>
        <row r="1140">
          <cell r="AU1140" t="str">
            <v>GAS</v>
          </cell>
          <cell r="AV1140">
            <v>1400.0000010031433</v>
          </cell>
          <cell r="AW1140" t="str">
            <v>NEW DEAL</v>
          </cell>
        </row>
        <row r="1141">
          <cell r="AU1141" t="str">
            <v>GAS</v>
          </cell>
          <cell r="AV1141">
            <v>2489.9999950168235</v>
          </cell>
          <cell r="AW1141" t="str">
            <v>NEW DEAL</v>
          </cell>
        </row>
        <row r="1142">
          <cell r="AU1142" t="str">
            <v>GAS</v>
          </cell>
          <cell r="AV1142">
            <v>3810.000003044056</v>
          </cell>
          <cell r="AW1142" t="str">
            <v>NEW DEAL</v>
          </cell>
        </row>
        <row r="1143">
          <cell r="AU1143" t="str">
            <v>GAS</v>
          </cell>
          <cell r="AV1143">
            <v>3989.9999959159804</v>
          </cell>
          <cell r="AW1143" t="str">
            <v>NEW DEAL</v>
          </cell>
        </row>
        <row r="1144">
          <cell r="AU1144" t="str">
            <v>GAS</v>
          </cell>
          <cell r="AV1144">
            <v>4799.9999953991173</v>
          </cell>
          <cell r="AW1144" t="str">
            <v>NEW DEAL</v>
          </cell>
        </row>
        <row r="1145">
          <cell r="AU1145" t="str">
            <v>GAS</v>
          </cell>
          <cell r="AV1145">
            <v>9499.9999970181998</v>
          </cell>
          <cell r="AW1145" t="str">
            <v>NEW DEAL</v>
          </cell>
        </row>
        <row r="1146">
          <cell r="AU1146" t="str">
            <v>GAS</v>
          </cell>
          <cell r="AV1146">
            <v>-769.99999829439162</v>
          </cell>
          <cell r="AW1146" t="str">
            <v>NEW DEAL</v>
          </cell>
        </row>
        <row r="1147">
          <cell r="AU1147" t="str">
            <v>GAS</v>
          </cell>
          <cell r="AV1147">
            <v>-160.00000338251292</v>
          </cell>
          <cell r="AW1147" t="str">
            <v>NEW DEAL</v>
          </cell>
        </row>
        <row r="1148">
          <cell r="AU1148" t="str">
            <v>GAS</v>
          </cell>
          <cell r="AV1148">
            <v>0</v>
          </cell>
          <cell r="AW1148" t="str">
            <v>NEW DEAL</v>
          </cell>
        </row>
        <row r="1149">
          <cell r="AU1149" t="str">
            <v>GAS</v>
          </cell>
          <cell r="AV1149">
            <v>0</v>
          </cell>
          <cell r="AW1149" t="str">
            <v>NEW DEAL</v>
          </cell>
        </row>
        <row r="1150">
          <cell r="AU1150" t="str">
            <v>GAS</v>
          </cell>
          <cell r="AV1150">
            <v>0</v>
          </cell>
          <cell r="AW1150" t="str">
            <v>NEW DEAL</v>
          </cell>
        </row>
        <row r="1151">
          <cell r="AU1151" t="str">
            <v>GAS</v>
          </cell>
          <cell r="AV1151">
            <v>0</v>
          </cell>
          <cell r="AW1151" t="str">
            <v>NEW DEAL</v>
          </cell>
        </row>
        <row r="1152">
          <cell r="AU1152" t="str">
            <v>GAS</v>
          </cell>
          <cell r="AV1152">
            <v>0</v>
          </cell>
          <cell r="AW1152" t="str">
            <v>NEW DEAL</v>
          </cell>
        </row>
        <row r="1153">
          <cell r="AU1153" t="str">
            <v>GAS</v>
          </cell>
          <cell r="AV1153">
            <v>0</v>
          </cell>
          <cell r="AW1153" t="str">
            <v>NEW DEAL</v>
          </cell>
        </row>
        <row r="1154">
          <cell r="AU1154" t="str">
            <v>GAS</v>
          </cell>
          <cell r="AV1154">
            <v>5550.0000027442857</v>
          </cell>
          <cell r="AW1154" t="str">
            <v>NEW DEAL</v>
          </cell>
        </row>
        <row r="1155">
          <cell r="AU1155" t="str">
            <v>GAS</v>
          </cell>
          <cell r="AV1155">
            <v>4349.9999956627571</v>
          </cell>
          <cell r="AW1155" t="str">
            <v>NEW DEAL</v>
          </cell>
        </row>
        <row r="1156">
          <cell r="AU1156" t="str">
            <v>GAS</v>
          </cell>
          <cell r="AV1156">
            <v>9420.3896999999997</v>
          </cell>
          <cell r="AW1156" t="str">
            <v>NEW DEAL</v>
          </cell>
        </row>
        <row r="1157">
          <cell r="AU1157" t="str">
            <v>GAS</v>
          </cell>
          <cell r="AV1157">
            <v>22897.643759999999</v>
          </cell>
          <cell r="AW1157" t="str">
            <v>NEW DEAL</v>
          </cell>
        </row>
        <row r="1158">
          <cell r="AU1158" t="str">
            <v>GAS</v>
          </cell>
          <cell r="AV1158">
            <v>32684.97048</v>
          </cell>
          <cell r="AW1158" t="str">
            <v>NEW DEAL</v>
          </cell>
        </row>
        <row r="1159">
          <cell r="AU1159" t="str">
            <v>GAS</v>
          </cell>
          <cell r="AV1159">
            <v>29809.26252</v>
          </cell>
          <cell r="AW1159" t="str">
            <v>NEW DEAL</v>
          </cell>
        </row>
        <row r="1160">
          <cell r="AU1160" t="str">
            <v>GAS</v>
          </cell>
          <cell r="AV1160">
            <v>22300.069100000001</v>
          </cell>
          <cell r="AW1160" t="str">
            <v>NEW DEAL</v>
          </cell>
        </row>
        <row r="1161">
          <cell r="AU1161" t="str">
            <v>GAS</v>
          </cell>
          <cell r="AV1161">
            <v>29581.11997</v>
          </cell>
          <cell r="AW1161" t="str">
            <v>NEW DEAL</v>
          </cell>
        </row>
        <row r="1162">
          <cell r="AU1162" t="str">
            <v>GAS</v>
          </cell>
          <cell r="AV1162">
            <v>6728.8497900000002</v>
          </cell>
          <cell r="AW1162" t="str">
            <v>NEW DEAL</v>
          </cell>
        </row>
        <row r="1163">
          <cell r="AU1163" t="str">
            <v>GAS</v>
          </cell>
          <cell r="AV1163">
            <v>14654.49201</v>
          </cell>
          <cell r="AW1163" t="str">
            <v>NEW DEAL</v>
          </cell>
        </row>
        <row r="1164">
          <cell r="AU1164" t="str">
            <v>GAS</v>
          </cell>
          <cell r="AV1164">
            <v>19066.232779999998</v>
          </cell>
          <cell r="AW1164" t="str">
            <v>NEW DEAL</v>
          </cell>
        </row>
        <row r="1165">
          <cell r="AU1165" t="str">
            <v>GAS</v>
          </cell>
          <cell r="AV1165">
            <v>18453.352989999999</v>
          </cell>
          <cell r="AW1165" t="str">
            <v>NEW DEAL</v>
          </cell>
        </row>
        <row r="1166">
          <cell r="AU1166" t="str">
            <v>GAS</v>
          </cell>
          <cell r="AV1166">
            <v>16353.38401</v>
          </cell>
          <cell r="AW1166" t="str">
            <v>NEW DEAL</v>
          </cell>
        </row>
        <row r="1167">
          <cell r="AU1167" t="str">
            <v>GAS</v>
          </cell>
          <cell r="AV1167">
            <v>25030.17844</v>
          </cell>
          <cell r="AW1167" t="str">
            <v>NEW DEAL</v>
          </cell>
        </row>
        <row r="1168">
          <cell r="AU1168" t="str">
            <v>GAS</v>
          </cell>
          <cell r="AV1168">
            <v>239.53789</v>
          </cell>
          <cell r="AW1168" t="str">
            <v>NEW DEAL</v>
          </cell>
        </row>
        <row r="1169">
          <cell r="AU1169" t="str">
            <v>GAS</v>
          </cell>
          <cell r="AV1169">
            <v>448.58999</v>
          </cell>
          <cell r="AW1169" t="str">
            <v>NEW DEAL</v>
          </cell>
        </row>
        <row r="1170">
          <cell r="AU1170" t="str">
            <v>GAS</v>
          </cell>
          <cell r="AV1170">
            <v>1831.8115</v>
          </cell>
          <cell r="AW1170" t="str">
            <v>NEW DEAL</v>
          </cell>
        </row>
        <row r="1171">
          <cell r="AU1171" t="str">
            <v>GAS</v>
          </cell>
          <cell r="AV1171">
            <v>4085.62131</v>
          </cell>
          <cell r="AW1171" t="str">
            <v>NEW DEAL</v>
          </cell>
        </row>
        <row r="1172">
          <cell r="AU1172" t="str">
            <v>GAS</v>
          </cell>
          <cell r="AV1172">
            <v>2838.9773799999998</v>
          </cell>
          <cell r="AW1172" t="str">
            <v>NEW DEAL</v>
          </cell>
        </row>
        <row r="1173">
          <cell r="AU1173" t="str">
            <v>GAS</v>
          </cell>
          <cell r="AV1173">
            <v>4460.0138200000001</v>
          </cell>
          <cell r="AW1173" t="str">
            <v>NEW DEAL</v>
          </cell>
        </row>
        <row r="1174">
          <cell r="AU1174" t="str">
            <v>GAS</v>
          </cell>
          <cell r="AV1174">
            <v>2275.4707699999999</v>
          </cell>
          <cell r="AW1174" t="str">
            <v>NEW DEAL</v>
          </cell>
        </row>
        <row r="1175">
          <cell r="AU1175" t="str">
            <v>GAS</v>
          </cell>
          <cell r="AV1175">
            <v>2221.89005</v>
          </cell>
          <cell r="AW1175" t="str">
            <v>NEW DEAL</v>
          </cell>
        </row>
        <row r="1176">
          <cell r="AU1176" t="str">
            <v>GAS</v>
          </cell>
          <cell r="AV1176">
            <v>897.17997000000003</v>
          </cell>
          <cell r="AW1176" t="str">
            <v>NEW DEAL</v>
          </cell>
        </row>
        <row r="1177">
          <cell r="AU1177" t="str">
            <v>GAS</v>
          </cell>
          <cell r="AV1177">
            <v>1831.8115</v>
          </cell>
          <cell r="AW1177" t="str">
            <v>NEW DEAL</v>
          </cell>
        </row>
        <row r="1178">
          <cell r="AU1178" t="str">
            <v>GAS</v>
          </cell>
          <cell r="AV1178">
            <v>4085.62131</v>
          </cell>
          <cell r="AW1178" t="str">
            <v>NEW DEAL</v>
          </cell>
        </row>
        <row r="1179">
          <cell r="AU1179" t="str">
            <v>GAS</v>
          </cell>
          <cell r="AV1179">
            <v>4258.4660700000004</v>
          </cell>
          <cell r="AW1179" t="str">
            <v>NEW DEAL</v>
          </cell>
        </row>
        <row r="1180">
          <cell r="AU1180" t="str">
            <v>GAS</v>
          </cell>
          <cell r="AV1180">
            <v>2973.3425499999998</v>
          </cell>
          <cell r="AW1180" t="str">
            <v>NEW DEAL</v>
          </cell>
        </row>
        <row r="1181">
          <cell r="AU1181" t="str">
            <v>GAS</v>
          </cell>
          <cell r="AV1181">
            <v>2275.4707699999999</v>
          </cell>
          <cell r="AW1181" t="str">
            <v>NEW DEAL</v>
          </cell>
        </row>
        <row r="1182">
          <cell r="AU1182" t="str">
            <v>GAS</v>
          </cell>
          <cell r="AV1182">
            <v>7626.0297600000004</v>
          </cell>
          <cell r="AW1182" t="str">
            <v>NEW DEAL</v>
          </cell>
        </row>
        <row r="1183">
          <cell r="AU1183" t="str">
            <v>GAS</v>
          </cell>
          <cell r="AV1183">
            <v>19234.020759999999</v>
          </cell>
          <cell r="AW1183" t="str">
            <v>NEW DEAL</v>
          </cell>
        </row>
        <row r="1184">
          <cell r="AU1184" t="str">
            <v>GAS</v>
          </cell>
          <cell r="AV1184">
            <v>27237.475399999999</v>
          </cell>
          <cell r="AW1184" t="str">
            <v>NEW DEAL</v>
          </cell>
        </row>
        <row r="1185">
          <cell r="AU1185" t="str">
            <v>GAS</v>
          </cell>
          <cell r="AV1185">
            <v>26970.28514</v>
          </cell>
          <cell r="AW1185" t="str">
            <v>NEW DEAL</v>
          </cell>
        </row>
        <row r="1186">
          <cell r="AU1186" t="str">
            <v>GAS</v>
          </cell>
          <cell r="AV1186">
            <v>26760.082920000001</v>
          </cell>
          <cell r="AW1186" t="str">
            <v>NEW DEAL</v>
          </cell>
        </row>
        <row r="1187">
          <cell r="AU1187" t="str">
            <v>GAS</v>
          </cell>
          <cell r="AV1187">
            <v>34132.06151</v>
          </cell>
          <cell r="AW1187" t="str">
            <v>NEW DEAL</v>
          </cell>
        </row>
        <row r="1188">
          <cell r="AU1188" t="str">
            <v>GAS</v>
          </cell>
          <cell r="AV1188">
            <v>2242.9499300000002</v>
          </cell>
          <cell r="AW1188" t="str">
            <v>NEW DEAL</v>
          </cell>
        </row>
        <row r="1189">
          <cell r="AU1189" t="str">
            <v>GAS</v>
          </cell>
          <cell r="AV1189">
            <v>5495.4345000000003</v>
          </cell>
          <cell r="AW1189" t="str">
            <v>NEW DEAL</v>
          </cell>
        </row>
        <row r="1190">
          <cell r="AU1190" t="str">
            <v>GAS</v>
          </cell>
          <cell r="AV1190">
            <v>8171.24262</v>
          </cell>
          <cell r="AW1190" t="str">
            <v>NEW DEAL</v>
          </cell>
        </row>
        <row r="1191">
          <cell r="AU1191" t="str">
            <v>GAS</v>
          </cell>
          <cell r="AV1191">
            <v>8516.9321500000005</v>
          </cell>
          <cell r="AW1191" t="str">
            <v>NEW DEAL</v>
          </cell>
        </row>
        <row r="1192">
          <cell r="AU1192" t="str">
            <v>GAS</v>
          </cell>
          <cell r="AV1192">
            <v>7433.3563700000004</v>
          </cell>
          <cell r="AW1192" t="str">
            <v>NEW DEAL</v>
          </cell>
        </row>
        <row r="1193">
          <cell r="AU1193" t="str">
            <v>GAS</v>
          </cell>
          <cell r="AV1193">
            <v>9101.8830699999999</v>
          </cell>
          <cell r="AW1193" t="str">
            <v>NEW DEAL</v>
          </cell>
        </row>
        <row r="1194">
          <cell r="AU1194" t="str">
            <v>GAS</v>
          </cell>
          <cell r="AV1194">
            <v>448.58999</v>
          </cell>
          <cell r="AW1194" t="str">
            <v>NEW DEAL</v>
          </cell>
        </row>
        <row r="1195">
          <cell r="AU1195" t="str">
            <v>GAS</v>
          </cell>
          <cell r="AV1195">
            <v>1831.8115</v>
          </cell>
          <cell r="AW1195" t="str">
            <v>NEW DEAL</v>
          </cell>
        </row>
        <row r="1196">
          <cell r="AU1196" t="str">
            <v>GAS</v>
          </cell>
          <cell r="AV1196">
            <v>1361.8737699999999</v>
          </cell>
          <cell r="AW1196" t="str">
            <v>NEW DEAL</v>
          </cell>
        </row>
        <row r="1197">
          <cell r="AU1197" t="str">
            <v>GAS</v>
          </cell>
          <cell r="AV1197">
            <v>1419.4886899999999</v>
          </cell>
          <cell r="AW1197" t="str">
            <v>NEW DEAL</v>
          </cell>
        </row>
        <row r="1198">
          <cell r="AU1198" t="str">
            <v>GAS</v>
          </cell>
          <cell r="AV1198">
            <v>1486.67127</v>
          </cell>
          <cell r="AW1198" t="str">
            <v>NEW DEAL</v>
          </cell>
        </row>
        <row r="1199">
          <cell r="AU1199" t="str">
            <v>GAS</v>
          </cell>
          <cell r="AV1199">
            <v>2275.4707699999999</v>
          </cell>
          <cell r="AW1199" t="str">
            <v>NEW DEAL</v>
          </cell>
        </row>
        <row r="1200">
          <cell r="AU1200" t="str">
            <v>GAS</v>
          </cell>
          <cell r="AV1200">
            <v>799.99999764292397</v>
          </cell>
          <cell r="AW1200" t="str">
            <v>NEW DEAL</v>
          </cell>
        </row>
        <row r="1201">
          <cell r="AU1201" t="str">
            <v>GAS</v>
          </cell>
          <cell r="AV1201">
            <v>1200.0000045166473</v>
          </cell>
          <cell r="AW1201" t="str">
            <v>NEW DEAL</v>
          </cell>
        </row>
        <row r="1202">
          <cell r="AU1202" t="str">
            <v>GAS</v>
          </cell>
          <cell r="AV1202">
            <v>1759.9999970829051</v>
          </cell>
          <cell r="AW1202" t="str">
            <v>NEW DEAL</v>
          </cell>
        </row>
        <row r="1203">
          <cell r="AU1203" t="str">
            <v>GAS</v>
          </cell>
          <cell r="AV1203">
            <v>2999.9999960326745</v>
          </cell>
          <cell r="AW1203" t="str">
            <v>NEW DEAL</v>
          </cell>
        </row>
        <row r="1204">
          <cell r="AU1204" t="str">
            <v>GAS</v>
          </cell>
          <cell r="AV1204">
            <v>11359.999999695414</v>
          </cell>
          <cell r="AW1204" t="str">
            <v>NEW DEAL</v>
          </cell>
        </row>
        <row r="1205">
          <cell r="AU1205" t="str">
            <v>GAS</v>
          </cell>
          <cell r="AV1205">
            <v>11749.999998746072</v>
          </cell>
          <cell r="AW1205" t="str">
            <v>NEW DEAL</v>
          </cell>
        </row>
        <row r="1206">
          <cell r="AU1206" t="str">
            <v>GAS</v>
          </cell>
          <cell r="AV1206">
            <v>3660.0000022359504</v>
          </cell>
          <cell r="AW1206" t="str">
            <v>NEW DEAL</v>
          </cell>
        </row>
        <row r="1207">
          <cell r="AU1207" t="str">
            <v>GAS</v>
          </cell>
          <cell r="AV1207">
            <v>4710.0000021789247</v>
          </cell>
          <cell r="AW1207" t="str">
            <v>NEW DEAL</v>
          </cell>
        </row>
        <row r="1208">
          <cell r="AU1208" t="str">
            <v>GAS</v>
          </cell>
          <cell r="AV1208">
            <v>4589.9999951503523</v>
          </cell>
          <cell r="AW1208" t="str">
            <v>NEW DEAL</v>
          </cell>
        </row>
        <row r="1209">
          <cell r="AU1209" t="str">
            <v>GAS</v>
          </cell>
          <cell r="AV1209">
            <v>2799.9999998385656</v>
          </cell>
          <cell r="AW1209" t="str">
            <v>NEW DEAL</v>
          </cell>
        </row>
        <row r="1210">
          <cell r="AU1210" t="str">
            <v>GAS</v>
          </cell>
          <cell r="AV1210">
            <v>9999.9999989892203</v>
          </cell>
          <cell r="AW1210" t="str">
            <v>NEW DEAL</v>
          </cell>
        </row>
        <row r="1211">
          <cell r="AU1211" t="str">
            <v>GAS</v>
          </cell>
          <cell r="AV1211">
            <v>12444.241110000001</v>
          </cell>
          <cell r="AW1211" t="str">
            <v>NEW DEAL</v>
          </cell>
        </row>
        <row r="1212">
          <cell r="AU1212" t="str">
            <v>GAS</v>
          </cell>
          <cell r="AV1212">
            <v>16334.630150000001</v>
          </cell>
          <cell r="AW1212" t="str">
            <v>NEW DEAL</v>
          </cell>
        </row>
        <row r="1213">
          <cell r="AU1213" t="str">
            <v>GAS</v>
          </cell>
          <cell r="AV1213">
            <v>21016.335849999999</v>
          </cell>
          <cell r="AW1213" t="str">
            <v>NEW DEAL</v>
          </cell>
        </row>
        <row r="1214">
          <cell r="AU1214" t="str">
            <v>GAS</v>
          </cell>
          <cell r="AV1214">
            <v>-31499.999999249754</v>
          </cell>
          <cell r="AW1214" t="str">
            <v>NEW DEAL</v>
          </cell>
        </row>
        <row r="1215">
          <cell r="AU1215" t="str">
            <v>GAS</v>
          </cell>
          <cell r="AV1215">
            <v>-40319.999997133295</v>
          </cell>
          <cell r="AW1215" t="str">
            <v>NEW DEAL</v>
          </cell>
        </row>
        <row r="1216">
          <cell r="AU1216" t="str">
            <v>GAS</v>
          </cell>
          <cell r="AV1216">
            <v>-41044.692949999997</v>
          </cell>
          <cell r="AW1216" t="str">
            <v>NEW DEAL</v>
          </cell>
        </row>
        <row r="1217">
          <cell r="AU1217" t="str">
            <v>GAS</v>
          </cell>
          <cell r="AV1217">
            <v>40261.397279999997</v>
          </cell>
          <cell r="AW1217" t="str">
            <v>NEW DEAL</v>
          </cell>
        </row>
        <row r="1218">
          <cell r="AU1218" t="str">
            <v>GAS</v>
          </cell>
          <cell r="AV1218">
            <v>84281.086519999997</v>
          </cell>
          <cell r="AW1218" t="str">
            <v>NEW DEAL</v>
          </cell>
        </row>
        <row r="1219">
          <cell r="AU1219" t="str">
            <v>GAS</v>
          </cell>
          <cell r="AV1219">
            <v>88343.091839999994</v>
          </cell>
          <cell r="AW1219" t="str">
            <v>NEW DEAL</v>
          </cell>
        </row>
        <row r="1220">
          <cell r="AU1220" t="str">
            <v>GAS</v>
          </cell>
          <cell r="AV1220">
            <v>83327.78744</v>
          </cell>
          <cell r="AW1220" t="str">
            <v>NEW DEAL</v>
          </cell>
        </row>
        <row r="1221">
          <cell r="AU1221" t="str">
            <v>GAS</v>
          </cell>
          <cell r="AV1221">
            <v>69729.652180000005</v>
          </cell>
          <cell r="AW1221" t="str">
            <v>NEW DEAL</v>
          </cell>
        </row>
        <row r="1222">
          <cell r="AU1222" t="str">
            <v>GAS</v>
          </cell>
          <cell r="AV1222">
            <v>49523.993459999998</v>
          </cell>
          <cell r="AW1222" t="str">
            <v>NEW DEAL</v>
          </cell>
        </row>
        <row r="1223">
          <cell r="AU1223" t="str">
            <v>GAS</v>
          </cell>
          <cell r="AV1223">
            <v>44410.264029999998</v>
          </cell>
          <cell r="AW1223" t="str">
            <v>NEW DEAL</v>
          </cell>
        </row>
        <row r="1224">
          <cell r="AU1224" t="str">
            <v>GAS</v>
          </cell>
          <cell r="AV1224">
            <v>57464.37717</v>
          </cell>
          <cell r="AW1224" t="str">
            <v>NEW DEAL</v>
          </cell>
        </row>
        <row r="1225">
          <cell r="AU1225" t="str">
            <v>GAS</v>
          </cell>
          <cell r="AV1225">
            <v>54364.979599999999</v>
          </cell>
          <cell r="AW1225" t="str">
            <v>NEW DEAL</v>
          </cell>
        </row>
        <row r="1226">
          <cell r="AU1226" t="str">
            <v>GAS</v>
          </cell>
          <cell r="AV1226">
            <v>49996.672460000002</v>
          </cell>
          <cell r="AW1226" t="str">
            <v>NEW DEAL</v>
          </cell>
        </row>
        <row r="1227">
          <cell r="AU1227" t="str">
            <v>GAS</v>
          </cell>
          <cell r="AV1227">
            <v>41203.88538</v>
          </cell>
          <cell r="AW1227" t="str">
            <v>NEW DEAL</v>
          </cell>
        </row>
        <row r="1228">
          <cell r="AU1228" t="str">
            <v>GAS</v>
          </cell>
          <cell r="AV1228">
            <v>37142.995089999997</v>
          </cell>
          <cell r="AW1228" t="str">
            <v>NEW DEAL</v>
          </cell>
        </row>
        <row r="1229">
          <cell r="AU1229" t="str">
            <v>GAS</v>
          </cell>
          <cell r="AV1229">
            <v>37577.915710000001</v>
          </cell>
          <cell r="AW1229" t="str">
            <v>NEW DEAL</v>
          </cell>
        </row>
        <row r="1230">
          <cell r="AU1230" t="str">
            <v>GAS</v>
          </cell>
          <cell r="AV1230">
            <v>12614.664129999999</v>
          </cell>
          <cell r="AW1230" t="str">
            <v>NEW DEAL</v>
          </cell>
        </row>
        <row r="1231">
          <cell r="AU1231" t="str">
            <v>GAS</v>
          </cell>
          <cell r="AV1231">
            <v>0</v>
          </cell>
          <cell r="AW1231" t="str">
            <v>NEW DEAL</v>
          </cell>
        </row>
        <row r="1232">
          <cell r="AU1232" t="str">
            <v>GAS</v>
          </cell>
          <cell r="AV1232">
            <v>10193.43367</v>
          </cell>
          <cell r="AW1232" t="str">
            <v>NEW DEAL</v>
          </cell>
        </row>
        <row r="1233">
          <cell r="AU1233" t="str">
            <v>GAS</v>
          </cell>
          <cell r="AV1233">
            <v>9999.3344899999993</v>
          </cell>
          <cell r="AW1233" t="str">
            <v>NEW DEAL</v>
          </cell>
        </row>
        <row r="1234">
          <cell r="AU1234" t="str">
            <v>GAS</v>
          </cell>
          <cell r="AV1234">
            <v>6339.0592900000001</v>
          </cell>
          <cell r="AW1234" t="str">
            <v>NEW DEAL</v>
          </cell>
        </row>
        <row r="1235">
          <cell r="AU1235" t="str">
            <v>GAS</v>
          </cell>
          <cell r="AV1235">
            <v>9285.7487700000001</v>
          </cell>
          <cell r="AW1235" t="str">
            <v>NEW DEAL</v>
          </cell>
        </row>
        <row r="1236">
          <cell r="AU1236" t="str">
            <v>GAS</v>
          </cell>
          <cell r="AV1236">
            <v>6832.3483100000003</v>
          </cell>
          <cell r="AW1236" t="str">
            <v>NEW DEAL</v>
          </cell>
        </row>
        <row r="1237">
          <cell r="AU1237" t="str">
            <v>GAS</v>
          </cell>
          <cell r="AV1237">
            <v>3370.36033</v>
          </cell>
          <cell r="AW1237" t="str">
            <v>NEW DEAL</v>
          </cell>
        </row>
        <row r="1238">
          <cell r="AU1238" t="str">
            <v>GAS</v>
          </cell>
          <cell r="AV1238">
            <v>7661.9169599999996</v>
          </cell>
          <cell r="AW1238" t="str">
            <v>NEW DEAL</v>
          </cell>
        </row>
        <row r="1239">
          <cell r="AU1239" t="str">
            <v>GAS</v>
          </cell>
          <cell r="AV1239">
            <v>10193.43367</v>
          </cell>
          <cell r="AW1239" t="str">
            <v>NEW DEAL</v>
          </cell>
        </row>
        <row r="1240">
          <cell r="AU1240" t="str">
            <v>GAS</v>
          </cell>
          <cell r="AV1240">
            <v>9999.3344899999993</v>
          </cell>
          <cell r="AW1240" t="str">
            <v>NEW DEAL</v>
          </cell>
        </row>
        <row r="1241">
          <cell r="AU1241" t="str">
            <v>GAS</v>
          </cell>
          <cell r="AV1241">
            <v>9508.5889299999999</v>
          </cell>
          <cell r="AW1241" t="str">
            <v>NEW DEAL</v>
          </cell>
        </row>
        <row r="1242">
          <cell r="AU1242" t="str">
            <v>GAS</v>
          </cell>
          <cell r="AV1242">
            <v>9285.7487700000001</v>
          </cell>
          <cell r="AW1242" t="str">
            <v>NEW DEAL</v>
          </cell>
        </row>
        <row r="1243">
          <cell r="AU1243" t="str">
            <v>GAS</v>
          </cell>
          <cell r="AV1243">
            <v>6832.3483100000003</v>
          </cell>
          <cell r="AW1243" t="str">
            <v>NEW DEAL</v>
          </cell>
        </row>
        <row r="1244">
          <cell r="AU1244" t="str">
            <v>GAS</v>
          </cell>
          <cell r="AV1244">
            <v>65126.294130000002</v>
          </cell>
          <cell r="AW1244" t="str">
            <v>NEW DEAL</v>
          </cell>
        </row>
        <row r="1245">
          <cell r="AU1245" t="str">
            <v>GAS</v>
          </cell>
          <cell r="AV1245">
            <v>71354.03572</v>
          </cell>
          <cell r="AW1245" t="str">
            <v>NEW DEAL</v>
          </cell>
        </row>
        <row r="1246">
          <cell r="AU1246" t="str">
            <v>GAS</v>
          </cell>
          <cell r="AV1246">
            <v>66662.229949999994</v>
          </cell>
          <cell r="AW1246" t="str">
            <v>NEW DEAL</v>
          </cell>
        </row>
        <row r="1247">
          <cell r="AU1247" t="str">
            <v>GAS</v>
          </cell>
          <cell r="AV1247">
            <v>60221.063249999999</v>
          </cell>
          <cell r="AW1247" t="str">
            <v>NEW DEAL</v>
          </cell>
        </row>
        <row r="1248">
          <cell r="AU1248" t="str">
            <v>GAS</v>
          </cell>
          <cell r="AV1248">
            <v>58809.742230000003</v>
          </cell>
          <cell r="AW1248" t="str">
            <v>NEW DEAL</v>
          </cell>
        </row>
        <row r="1249">
          <cell r="AU1249" t="str">
            <v>GAS</v>
          </cell>
          <cell r="AV1249">
            <v>51242.61234</v>
          </cell>
          <cell r="AW1249" t="str">
            <v>NEW DEAL</v>
          </cell>
        </row>
        <row r="1250">
          <cell r="AU1250" t="str">
            <v>GAS</v>
          </cell>
          <cell r="AV1250">
            <v>19154.792389999999</v>
          </cell>
          <cell r="AW1250" t="str">
            <v>NEW DEAL</v>
          </cell>
        </row>
        <row r="1251">
          <cell r="AU1251" t="str">
            <v>GAS</v>
          </cell>
          <cell r="AV1251">
            <v>20386.86735</v>
          </cell>
          <cell r="AW1251" t="str">
            <v>NEW DEAL</v>
          </cell>
        </row>
        <row r="1252">
          <cell r="AU1252" t="str">
            <v>GAS</v>
          </cell>
          <cell r="AV1252">
            <v>23331.780480000001</v>
          </cell>
          <cell r="AW1252" t="str">
            <v>NEW DEAL</v>
          </cell>
        </row>
        <row r="1253">
          <cell r="AU1253" t="str">
            <v>GAS</v>
          </cell>
          <cell r="AV1253">
            <v>19017.17787</v>
          </cell>
          <cell r="AW1253" t="str">
            <v>NEW DEAL</v>
          </cell>
        </row>
        <row r="1254">
          <cell r="AU1254" t="str">
            <v>GAS</v>
          </cell>
          <cell r="AV1254">
            <v>15476.247960000001</v>
          </cell>
          <cell r="AW1254" t="str">
            <v>NEW DEAL</v>
          </cell>
        </row>
        <row r="1255">
          <cell r="AU1255" t="str">
            <v>GAS</v>
          </cell>
          <cell r="AV1255">
            <v>13664.696620000001</v>
          </cell>
          <cell r="AW1255" t="str">
            <v>NEW DEAL</v>
          </cell>
        </row>
        <row r="1256">
          <cell r="AU1256" t="str">
            <v>GAS</v>
          </cell>
          <cell r="AV1256">
            <v>3830.9584799999998</v>
          </cell>
          <cell r="AW1256" t="str">
            <v>NEW DEAL</v>
          </cell>
        </row>
        <row r="1257">
          <cell r="AU1257" t="str">
            <v>GAS</v>
          </cell>
          <cell r="AV1257">
            <v>6795.6224499999998</v>
          </cell>
          <cell r="AW1257" t="str">
            <v>NEW DEAL</v>
          </cell>
        </row>
        <row r="1258">
          <cell r="AU1258" t="str">
            <v>GAS</v>
          </cell>
          <cell r="AV1258">
            <v>6666.2229900000002</v>
          </cell>
          <cell r="AW1258" t="str">
            <v>NEW DEAL</v>
          </cell>
        </row>
        <row r="1259">
          <cell r="AU1259" t="str">
            <v>GAS</v>
          </cell>
          <cell r="AV1259">
            <v>6339.0592900000001</v>
          </cell>
          <cell r="AW1259" t="str">
            <v>NEW DEAL</v>
          </cell>
        </row>
        <row r="1260">
          <cell r="AU1260" t="str">
            <v>GAS</v>
          </cell>
          <cell r="AV1260">
            <v>6190.4991799999998</v>
          </cell>
          <cell r="AW1260" t="str">
            <v>NEW DEAL</v>
          </cell>
        </row>
        <row r="1261">
          <cell r="AU1261" t="str">
            <v>GAS</v>
          </cell>
          <cell r="AV1261">
            <v>-11580.000000589134</v>
          </cell>
          <cell r="AW1261" t="str">
            <v>NEW DEAL</v>
          </cell>
        </row>
        <row r="1262">
          <cell r="AU1262" t="str">
            <v>GAS</v>
          </cell>
          <cell r="AV1262">
            <v>-20750.00000376179</v>
          </cell>
          <cell r="AW1262" t="str">
            <v>NEW DEAL</v>
          </cell>
        </row>
        <row r="1263">
          <cell r="AU1263" t="str">
            <v>GAS</v>
          </cell>
          <cell r="AV1263">
            <v>-13709.99999676661</v>
          </cell>
          <cell r="AW1263" t="str">
            <v>NEW DEAL</v>
          </cell>
        </row>
        <row r="1264">
          <cell r="AU1264" t="str">
            <v>GAS</v>
          </cell>
          <cell r="AV1264">
            <v>-13589.999996996185</v>
          </cell>
          <cell r="AW1264" t="str">
            <v>NEW DEAL</v>
          </cell>
        </row>
        <row r="1265">
          <cell r="AU1265" t="str">
            <v>GAS</v>
          </cell>
          <cell r="AV1265">
            <v>-13410.000002028914</v>
          </cell>
          <cell r="AW1265" t="str">
            <v>NEW DEAL</v>
          </cell>
        </row>
        <row r="1266">
          <cell r="AU1266" t="str">
            <v>GAS</v>
          </cell>
          <cell r="AV1266">
            <v>-9200.0000037937098</v>
          </cell>
          <cell r="AW1266" t="str">
            <v>NEW DEAL</v>
          </cell>
        </row>
        <row r="1267">
          <cell r="AU1267" t="str">
            <v>GAS</v>
          </cell>
          <cell r="AV1267">
            <v>-19499.999996007416</v>
          </cell>
          <cell r="AW1267" t="str">
            <v>NEW DEAL</v>
          </cell>
        </row>
        <row r="1268">
          <cell r="AU1268" t="str">
            <v>GAS</v>
          </cell>
          <cell r="AV1268">
            <v>-22750.000004478745</v>
          </cell>
          <cell r="AW1268" t="str">
            <v>NEW DEAL</v>
          </cell>
        </row>
        <row r="1269">
          <cell r="AU1269" t="str">
            <v>GAS</v>
          </cell>
          <cell r="AV1269">
            <v>-19680.00000403406</v>
          </cell>
          <cell r="AW1269" t="str">
            <v>NEW DEAL</v>
          </cell>
        </row>
        <row r="1270">
          <cell r="AU1270" t="str">
            <v>GAS</v>
          </cell>
          <cell r="AV1270">
            <v>-16400.000003037152</v>
          </cell>
          <cell r="AW1270" t="str">
            <v>NEW DEAL</v>
          </cell>
        </row>
        <row r="1271">
          <cell r="AU1271" t="str">
            <v>GAS</v>
          </cell>
          <cell r="AV1271">
            <v>-43862.131939999999</v>
          </cell>
          <cell r="AW1271" t="str">
            <v>NEW DEAL</v>
          </cell>
        </row>
        <row r="1272">
          <cell r="AU1272" t="str">
            <v>GAS</v>
          </cell>
          <cell r="AV1272">
            <v>-44570.761359999997</v>
          </cell>
          <cell r="AW1272" t="str">
            <v>NEW DEAL</v>
          </cell>
        </row>
        <row r="1273">
          <cell r="AU1273" t="str">
            <v>GAS</v>
          </cell>
          <cell r="AV1273">
            <v>-39066.889900000002</v>
          </cell>
          <cell r="AW1273" t="str">
            <v>NEW DEAL</v>
          </cell>
        </row>
        <row r="1274">
          <cell r="AU1274" t="str">
            <v>GAS</v>
          </cell>
          <cell r="AV1274">
            <v>-30732.426500000001</v>
          </cell>
          <cell r="AW1274" t="str">
            <v>NEW DEAL</v>
          </cell>
        </row>
        <row r="1275">
          <cell r="AU1275" t="str">
            <v>GAS</v>
          </cell>
          <cell r="AV1275">
            <v>-30922.762480000001</v>
          </cell>
          <cell r="AW1275" t="str">
            <v>NEW DEAL</v>
          </cell>
        </row>
        <row r="1276">
          <cell r="AU1276" t="str">
            <v>GAS</v>
          </cell>
          <cell r="AV1276">
            <v>-20776.03744</v>
          </cell>
          <cell r="AW1276" t="str">
            <v>NEW DEAL</v>
          </cell>
        </row>
        <row r="1277">
          <cell r="AU1277" t="str">
            <v>GAS</v>
          </cell>
          <cell r="AV1277">
            <v>-4151.9900900000002</v>
          </cell>
          <cell r="AW1277" t="str">
            <v>NEW DEAL</v>
          </cell>
        </row>
        <row r="1278">
          <cell r="AU1278" t="str">
            <v>GAS</v>
          </cell>
          <cell r="AV1278">
            <v>-4386.2131900000004</v>
          </cell>
          <cell r="AW1278" t="str">
            <v>NEW DEAL</v>
          </cell>
        </row>
        <row r="1279">
          <cell r="AU1279" t="str">
            <v>GAS</v>
          </cell>
          <cell r="AV1279">
            <v>-4051.8874000000001</v>
          </cell>
          <cell r="AW1279" t="str">
            <v>NEW DEAL</v>
          </cell>
        </row>
        <row r="1280">
          <cell r="AU1280" t="str">
            <v>GAS</v>
          </cell>
          <cell r="AV1280">
            <v>-3906.6889900000001</v>
          </cell>
          <cell r="AW1280" t="str">
            <v>NEW DEAL</v>
          </cell>
        </row>
        <row r="1281">
          <cell r="AU1281" t="str">
            <v>GAS</v>
          </cell>
          <cell r="AV1281">
            <v>-7683.1066199999996</v>
          </cell>
          <cell r="AW1281" t="str">
            <v>NEW DEAL</v>
          </cell>
        </row>
        <row r="1282">
          <cell r="AU1282" t="str">
            <v>GAS</v>
          </cell>
          <cell r="AV1282">
            <v>-7730.6906200000003</v>
          </cell>
          <cell r="AW1282" t="str">
            <v>NEW DEAL</v>
          </cell>
        </row>
        <row r="1283">
          <cell r="AU1283" t="str">
            <v>GAS</v>
          </cell>
          <cell r="AV1283">
            <v>-2968.0053499999999</v>
          </cell>
          <cell r="AW1283" t="str">
            <v>NEW DEAL</v>
          </cell>
        </row>
        <row r="1284">
          <cell r="AU1284" t="str">
            <v>GAS</v>
          </cell>
          <cell r="AV1284">
            <v>-4386.2131900000004</v>
          </cell>
          <cell r="AW1284" t="str">
            <v>NEW DEAL</v>
          </cell>
        </row>
        <row r="1285">
          <cell r="AU1285" t="str">
            <v>GAS</v>
          </cell>
          <cell r="AV1285">
            <v>-8103.7747900000004</v>
          </cell>
          <cell r="AW1285" t="str">
            <v>NEW DEAL</v>
          </cell>
        </row>
        <row r="1286">
          <cell r="AU1286" t="str">
            <v>GAS</v>
          </cell>
          <cell r="AV1286">
            <v>-7813.3779800000002</v>
          </cell>
          <cell r="AW1286" t="str">
            <v>NEW DEAL</v>
          </cell>
        </row>
        <row r="1287">
          <cell r="AU1287" t="str">
            <v>GAS</v>
          </cell>
          <cell r="AV1287">
            <v>-3841.5533099999998</v>
          </cell>
          <cell r="AW1287" t="str">
            <v>NEW DEAL</v>
          </cell>
        </row>
        <row r="1288">
          <cell r="AU1288" t="str">
            <v>GAS</v>
          </cell>
          <cell r="AV1288">
            <v>-3865.3453100000002</v>
          </cell>
          <cell r="AW1288" t="str">
            <v>NEW DEAL</v>
          </cell>
        </row>
        <row r="1289">
          <cell r="AU1289" t="str">
            <v>GAS</v>
          </cell>
          <cell r="AV1289">
            <v>-2968.0053499999999</v>
          </cell>
          <cell r="AW1289" t="str">
            <v>NEW DEAL</v>
          </cell>
        </row>
        <row r="1290">
          <cell r="AU1290" t="str">
            <v>GAS</v>
          </cell>
          <cell r="AV1290">
            <v>-48248.345130000002</v>
          </cell>
          <cell r="AW1290" t="str">
            <v>NEW DEAL</v>
          </cell>
        </row>
        <row r="1291">
          <cell r="AU1291" t="str">
            <v>GAS</v>
          </cell>
          <cell r="AV1291">
            <v>-56726.42355</v>
          </cell>
          <cell r="AW1291" t="str">
            <v>NEW DEAL</v>
          </cell>
        </row>
        <row r="1292">
          <cell r="AU1292" t="str">
            <v>GAS</v>
          </cell>
          <cell r="AV1292">
            <v>-50786.956879999998</v>
          </cell>
          <cell r="AW1292" t="str">
            <v>NEW DEAL</v>
          </cell>
        </row>
        <row r="1293">
          <cell r="AU1293" t="str">
            <v>GAS</v>
          </cell>
          <cell r="AV1293">
            <v>-46098.639739999999</v>
          </cell>
          <cell r="AW1293" t="str">
            <v>NEW DEAL</v>
          </cell>
        </row>
        <row r="1294">
          <cell r="AU1294" t="str">
            <v>GAS</v>
          </cell>
          <cell r="AV1294">
            <v>-46384.143730000003</v>
          </cell>
          <cell r="AW1294" t="str">
            <v>NEW DEAL</v>
          </cell>
        </row>
        <row r="1295">
          <cell r="AU1295" t="str">
            <v>GAS</v>
          </cell>
          <cell r="AV1295">
            <v>-26712.048129999999</v>
          </cell>
          <cell r="AW1295" t="str">
            <v>NEW DEAL</v>
          </cell>
        </row>
        <row r="1296">
          <cell r="AU1296" t="str">
            <v>GAS</v>
          </cell>
          <cell r="AV1296">
            <v>-13158.639579999999</v>
          </cell>
          <cell r="AW1296" t="str">
            <v>NEW DEAL</v>
          </cell>
        </row>
        <row r="1297">
          <cell r="AU1297" t="str">
            <v>GAS</v>
          </cell>
          <cell r="AV1297">
            <v>-16207.549590000001</v>
          </cell>
          <cell r="AW1297" t="str">
            <v>NEW DEAL</v>
          </cell>
        </row>
        <row r="1298">
          <cell r="AU1298" t="str">
            <v>GAS</v>
          </cell>
          <cell r="AV1298">
            <v>-15626.75596</v>
          </cell>
          <cell r="AW1298" t="str">
            <v>NEW DEAL</v>
          </cell>
        </row>
        <row r="1299">
          <cell r="AU1299" t="str">
            <v>GAS</v>
          </cell>
          <cell r="AV1299">
            <v>-11524.65994</v>
          </cell>
          <cell r="AW1299" t="str">
            <v>NEW DEAL</v>
          </cell>
        </row>
        <row r="1300">
          <cell r="AU1300" t="str">
            <v>GAS</v>
          </cell>
          <cell r="AV1300">
            <v>-15461.381240000001</v>
          </cell>
          <cell r="AW1300" t="str">
            <v>NEW DEAL</v>
          </cell>
        </row>
        <row r="1301">
          <cell r="AU1301" t="str">
            <v>GAS</v>
          </cell>
          <cell r="AV1301">
            <v>-8904.0160400000004</v>
          </cell>
          <cell r="AW1301" t="str">
            <v>NEW DEAL</v>
          </cell>
        </row>
        <row r="1302">
          <cell r="AU1302" t="str">
            <v>GAS</v>
          </cell>
          <cell r="AV1302">
            <v>-4386.2131900000004</v>
          </cell>
          <cell r="AW1302" t="str">
            <v>NEW DEAL</v>
          </cell>
        </row>
        <row r="1303">
          <cell r="AU1303" t="str">
            <v>GAS</v>
          </cell>
          <cell r="AV1303">
            <v>-4051.8874000000001</v>
          </cell>
          <cell r="AW1303" t="str">
            <v>NEW DEAL</v>
          </cell>
        </row>
        <row r="1304">
          <cell r="AU1304" t="str">
            <v>GAS</v>
          </cell>
          <cell r="AV1304">
            <v>-3906.6889900000001</v>
          </cell>
          <cell r="AW1304" t="str">
            <v>NEW DEAL</v>
          </cell>
        </row>
        <row r="1305">
          <cell r="AU1305" t="str">
            <v>GAS</v>
          </cell>
          <cell r="AV1305">
            <v>-3841.5533099999998</v>
          </cell>
          <cell r="AW1305" t="str">
            <v>NEW DEAL</v>
          </cell>
        </row>
        <row r="1306">
          <cell r="AU1306" t="str">
            <v>GAS</v>
          </cell>
          <cell r="AV1306">
            <v>-3865.3453100000002</v>
          </cell>
          <cell r="AW1306" t="str">
            <v>NEW DEAL</v>
          </cell>
        </row>
        <row r="1307">
          <cell r="AU1307" t="str">
            <v>GAS</v>
          </cell>
          <cell r="AV1307">
            <v>-2968.0053499999999</v>
          </cell>
          <cell r="AW1307" t="str">
            <v>NEW DEAL</v>
          </cell>
        </row>
        <row r="1308">
          <cell r="AU1308" t="str">
            <v>GAS</v>
          </cell>
          <cell r="AV1308">
            <v>-2277.68136</v>
          </cell>
          <cell r="AW1308" t="str">
            <v>NEW DEAL</v>
          </cell>
        </row>
        <row r="1309">
          <cell r="AU1309" t="str">
            <v>GAS</v>
          </cell>
          <cell r="AV1309">
            <v>-2177.02936</v>
          </cell>
          <cell r="AW1309" t="str">
            <v>NEW DEAL</v>
          </cell>
        </row>
        <row r="1310">
          <cell r="AU1310" t="str">
            <v>GAS</v>
          </cell>
          <cell r="AV1310">
            <v>-2047.37302</v>
          </cell>
          <cell r="AW1310" t="str">
            <v>NEW DEAL</v>
          </cell>
        </row>
        <row r="1311">
          <cell r="AU1311" t="str">
            <v>GAS</v>
          </cell>
          <cell r="AV1311">
            <v>-3366.1786000000002</v>
          </cell>
          <cell r="AW1311" t="str">
            <v>NEW DEAL</v>
          </cell>
        </row>
        <row r="1312">
          <cell r="AU1312" t="str">
            <v>GAS</v>
          </cell>
          <cell r="AV1312">
            <v>-4259.8704500000003</v>
          </cell>
          <cell r="AW1312" t="str">
            <v>NEW DEAL</v>
          </cell>
        </row>
        <row r="1313">
          <cell r="AU1313" t="str">
            <v>GAS</v>
          </cell>
          <cell r="AV1313">
            <v>-4157.6314400000001</v>
          </cell>
          <cell r="AW1313" t="str">
            <v>NEW DEAL</v>
          </cell>
        </row>
        <row r="1314">
          <cell r="AU1314" t="str">
            <v>GAS</v>
          </cell>
          <cell r="AV1314">
            <v>-1492.0742499999999</v>
          </cell>
          <cell r="AW1314" t="str">
            <v>NEW DEAL</v>
          </cell>
        </row>
        <row r="1315">
          <cell r="AU1315" t="str">
            <v>GAS</v>
          </cell>
          <cell r="AV1315">
            <v>-1636.1866199999999</v>
          </cell>
          <cell r="AW1315" t="str">
            <v>NEW DEAL</v>
          </cell>
        </row>
        <row r="1316">
          <cell r="AU1316" t="str">
            <v>GAS</v>
          </cell>
          <cell r="AV1316">
            <v>-2177.02936</v>
          </cell>
          <cell r="AW1316" t="str">
            <v>NEW DEAL</v>
          </cell>
        </row>
        <row r="1317">
          <cell r="AU1317" t="str">
            <v>GAS</v>
          </cell>
          <cell r="AV1317">
            <v>-4094.7460500000002</v>
          </cell>
          <cell r="AW1317" t="str">
            <v>NEW DEAL</v>
          </cell>
        </row>
        <row r="1318">
          <cell r="AU1318" t="str">
            <v>GAS</v>
          </cell>
          <cell r="AV1318">
            <v>-3366.1786000000002</v>
          </cell>
          <cell r="AW1318" t="str">
            <v>NEW DEAL</v>
          </cell>
        </row>
        <row r="1319">
          <cell r="AU1319" t="str">
            <v>GAS</v>
          </cell>
          <cell r="AV1319">
            <v>-4259.8704500000003</v>
          </cell>
          <cell r="AW1319" t="str">
            <v>NEW DEAL</v>
          </cell>
        </row>
        <row r="1320">
          <cell r="AU1320" t="str">
            <v>GAS</v>
          </cell>
          <cell r="AV1320">
            <v>-2078.8157200000001</v>
          </cell>
          <cell r="AW1320" t="str">
            <v>NEW DEAL</v>
          </cell>
        </row>
        <row r="1321">
          <cell r="AU1321" t="str">
            <v>GAS</v>
          </cell>
          <cell r="AV1321">
            <v>-1492.0742499999999</v>
          </cell>
          <cell r="AW1321" t="str">
            <v>NEW DEAL</v>
          </cell>
        </row>
        <row r="1322">
          <cell r="AU1322" t="str">
            <v>GAS</v>
          </cell>
          <cell r="AV1322">
            <v>-23947.322939999998</v>
          </cell>
          <cell r="AW1322" t="str">
            <v>NEW DEAL</v>
          </cell>
        </row>
        <row r="1323">
          <cell r="AU1323" t="str">
            <v>GAS</v>
          </cell>
          <cell r="AV1323">
            <v>-28663.222320000001</v>
          </cell>
          <cell r="AW1323" t="str">
            <v>NEW DEAL</v>
          </cell>
        </row>
        <row r="1324">
          <cell r="AU1324" t="str">
            <v>GAS</v>
          </cell>
          <cell r="AV1324">
            <v>-21880.160929999998</v>
          </cell>
          <cell r="AW1324" t="str">
            <v>NEW DEAL</v>
          </cell>
        </row>
        <row r="1325">
          <cell r="AU1325" t="str">
            <v>GAS</v>
          </cell>
          <cell r="AV1325">
            <v>-25559.222720000002</v>
          </cell>
          <cell r="AW1325" t="str">
            <v>NEW DEAL</v>
          </cell>
        </row>
        <row r="1326">
          <cell r="AU1326" t="str">
            <v>GAS</v>
          </cell>
          <cell r="AV1326">
            <v>-24945.788619999999</v>
          </cell>
          <cell r="AW1326" t="str">
            <v>NEW DEAL</v>
          </cell>
        </row>
        <row r="1327">
          <cell r="AU1327" t="str">
            <v>GAS</v>
          </cell>
          <cell r="AV1327">
            <v>-14920.74252</v>
          </cell>
          <cell r="AW1327" t="str">
            <v>NEW DEAL</v>
          </cell>
        </row>
        <row r="1328">
          <cell r="AU1328" t="str">
            <v>GAS</v>
          </cell>
          <cell r="AV1328">
            <v>-6531.0880699999998</v>
          </cell>
          <cell r="AW1328" t="str">
            <v>NEW DEAL</v>
          </cell>
        </row>
        <row r="1329">
          <cell r="AU1329" t="str">
            <v>GAS</v>
          </cell>
          <cell r="AV1329">
            <v>-8189.4920899999997</v>
          </cell>
          <cell r="AW1329" t="str">
            <v>NEW DEAL</v>
          </cell>
        </row>
        <row r="1330">
          <cell r="AU1330" t="str">
            <v>GAS</v>
          </cell>
          <cell r="AV1330">
            <v>-6732.3572100000001</v>
          </cell>
          <cell r="AW1330" t="str">
            <v>NEW DEAL</v>
          </cell>
        </row>
        <row r="1331">
          <cell r="AU1331" t="str">
            <v>GAS</v>
          </cell>
          <cell r="AV1331">
            <v>-8519.7409100000004</v>
          </cell>
          <cell r="AW1331" t="str">
            <v>NEW DEAL</v>
          </cell>
        </row>
        <row r="1332">
          <cell r="AU1332" t="str">
            <v>GAS</v>
          </cell>
          <cell r="AV1332">
            <v>-8315.2628700000005</v>
          </cell>
          <cell r="AW1332" t="str">
            <v>NEW DEAL</v>
          </cell>
        </row>
        <row r="1333">
          <cell r="AU1333" t="str">
            <v>GAS</v>
          </cell>
          <cell r="AV1333">
            <v>-4476.2227499999999</v>
          </cell>
          <cell r="AW1333" t="str">
            <v>NEW DEAL</v>
          </cell>
        </row>
        <row r="1334">
          <cell r="AU1334" t="str">
            <v>GAS</v>
          </cell>
          <cell r="AV1334">
            <v>-2177.02936</v>
          </cell>
          <cell r="AW1334" t="str">
            <v>NEW DEAL</v>
          </cell>
        </row>
        <row r="1335">
          <cell r="AU1335" t="str">
            <v>GAS</v>
          </cell>
          <cell r="AV1335">
            <v>-2047.37302</v>
          </cell>
          <cell r="AW1335" t="str">
            <v>NEW DEAL</v>
          </cell>
        </row>
        <row r="1336">
          <cell r="AU1336" t="str">
            <v>GAS</v>
          </cell>
          <cell r="AV1336">
            <v>-1683.0893000000001</v>
          </cell>
          <cell r="AW1336" t="str">
            <v>NEW DEAL</v>
          </cell>
        </row>
        <row r="1337">
          <cell r="AU1337" t="str">
            <v>GAS</v>
          </cell>
          <cell r="AV1337">
            <v>-2129.93523</v>
          </cell>
          <cell r="AW1337" t="str">
            <v>NEW DEAL</v>
          </cell>
        </row>
        <row r="1338">
          <cell r="AU1338" t="str">
            <v>GAS</v>
          </cell>
          <cell r="AV1338">
            <v>-2078.8157200000001</v>
          </cell>
          <cell r="AW1338" t="str">
            <v>NEW DEAL</v>
          </cell>
        </row>
        <row r="1339">
          <cell r="AU1339" t="str">
            <v>GAS</v>
          </cell>
          <cell r="AV1339">
            <v>-1492.0742499999999</v>
          </cell>
          <cell r="AW1339" t="str">
            <v>NEW DEAL</v>
          </cell>
        </row>
        <row r="1340">
          <cell r="AU1340" t="str">
            <v>GAS</v>
          </cell>
          <cell r="AV1340">
            <v>-12749.999997144501</v>
          </cell>
          <cell r="AW1340" t="str">
            <v>NEW DEAL</v>
          </cell>
        </row>
        <row r="1341">
          <cell r="AU1341" t="str">
            <v>GAS</v>
          </cell>
          <cell r="AV1341">
            <v>-18850.000000250788</v>
          </cell>
          <cell r="AW1341" t="str">
            <v>NEW DEAL</v>
          </cell>
        </row>
        <row r="1342">
          <cell r="AU1342" t="str">
            <v>GAS</v>
          </cell>
          <cell r="AV1342">
            <v>-10560.000002828587</v>
          </cell>
          <cell r="AW1342" t="str">
            <v>NEW DEAL</v>
          </cell>
        </row>
        <row r="1343">
          <cell r="AU1343" t="str">
            <v>GAS</v>
          </cell>
          <cell r="AV1343">
            <v>-10559.999996555569</v>
          </cell>
          <cell r="AW1343" t="str">
            <v>NEW DEAL</v>
          </cell>
        </row>
        <row r="1344">
          <cell r="AU1344" t="str">
            <v>GAS</v>
          </cell>
          <cell r="AV1344">
            <v>-10379.999998843499</v>
          </cell>
          <cell r="AW1344" t="str">
            <v>NEW DEAL</v>
          </cell>
        </row>
        <row r="1345">
          <cell r="AU1345" t="str">
            <v>GAS</v>
          </cell>
          <cell r="AV1345">
            <v>-6939.9999954919422</v>
          </cell>
          <cell r="AW1345" t="str">
            <v>NEW DEAL</v>
          </cell>
        </row>
        <row r="1346">
          <cell r="AU1346" t="str">
            <v>GAS</v>
          </cell>
          <cell r="AV1346">
            <v>-13600.00000105121</v>
          </cell>
          <cell r="AW1346" t="str">
            <v>NEW DEAL</v>
          </cell>
        </row>
        <row r="1347">
          <cell r="AU1347" t="str">
            <v>GAS</v>
          </cell>
          <cell r="AV1347">
            <v>-9550.0000020932875</v>
          </cell>
          <cell r="AW1347" t="str">
            <v>NEW DEAL</v>
          </cell>
        </row>
        <row r="1348">
          <cell r="AU1348" t="str">
            <v>GAS</v>
          </cell>
          <cell r="AV1348">
            <v>-13090.000003273357</v>
          </cell>
          <cell r="AW1348" t="str">
            <v>NEW DEAL</v>
          </cell>
        </row>
        <row r="1349">
          <cell r="AU1349" t="str">
            <v>GAS</v>
          </cell>
          <cell r="AV1349">
            <v>0</v>
          </cell>
          <cell r="AW1349" t="str">
            <v>NEW DEAL</v>
          </cell>
        </row>
        <row r="1350">
          <cell r="AU1350" t="str">
            <v>GAS</v>
          </cell>
          <cell r="AV1350">
            <v>0</v>
          </cell>
          <cell r="AW1350" t="str">
            <v>NEW DEAL</v>
          </cell>
        </row>
        <row r="1351">
          <cell r="AU1351" t="str">
            <v>GAS</v>
          </cell>
          <cell r="AV1351">
            <v>0</v>
          </cell>
          <cell r="AW1351" t="str">
            <v>NEW DEAL</v>
          </cell>
        </row>
        <row r="1352">
          <cell r="AU1352" t="str">
            <v>GAS</v>
          </cell>
          <cell r="AV1352">
            <v>0</v>
          </cell>
          <cell r="AW1352" t="str">
            <v>NEW DEAL</v>
          </cell>
        </row>
        <row r="1353">
          <cell r="AU1353" t="str">
            <v>GAS</v>
          </cell>
          <cell r="AV1353">
            <v>0</v>
          </cell>
          <cell r="AW1353" t="str">
            <v>NEW DEAL</v>
          </cell>
        </row>
        <row r="1354">
          <cell r="AU1354" t="str">
            <v>GAS</v>
          </cell>
          <cell r="AV1354">
            <v>0</v>
          </cell>
          <cell r="AW1354" t="str">
            <v>NEW DEAL</v>
          </cell>
        </row>
        <row r="1355">
          <cell r="AU1355" t="str">
            <v>GAS</v>
          </cell>
          <cell r="AV1355">
            <v>0</v>
          </cell>
          <cell r="AW1355" t="str">
            <v>NEW DEAL</v>
          </cell>
        </row>
        <row r="1356">
          <cell r="AU1356" t="str">
            <v>GAS</v>
          </cell>
          <cell r="AV1356">
            <v>0</v>
          </cell>
          <cell r="AW1356" t="str">
            <v>NEW DEAL</v>
          </cell>
        </row>
        <row r="1357">
          <cell r="AU1357" t="str">
            <v>GAS</v>
          </cell>
          <cell r="AV1357">
            <v>-13500.000002678566</v>
          </cell>
          <cell r="AW1357" t="str">
            <v>NEW DEAL</v>
          </cell>
        </row>
        <row r="1358">
          <cell r="AU1358" t="str">
            <v>GAS</v>
          </cell>
          <cell r="AV1358">
            <v>0</v>
          </cell>
          <cell r="AW1358" t="str">
            <v>NEW DEAL</v>
          </cell>
        </row>
        <row r="1359">
          <cell r="AU1359" t="str">
            <v>GAS</v>
          </cell>
          <cell r="AV1359">
            <v>0</v>
          </cell>
          <cell r="AW1359" t="str">
            <v>NEW DEAL</v>
          </cell>
        </row>
        <row r="1360">
          <cell r="AU1360" t="str">
            <v>GAS</v>
          </cell>
          <cell r="AV1360">
            <v>0</v>
          </cell>
          <cell r="AW1360" t="str">
            <v>NEW DEAL</v>
          </cell>
        </row>
        <row r="1361">
          <cell r="AU1361" t="str">
            <v>GAS</v>
          </cell>
          <cell r="AV1361">
            <v>0</v>
          </cell>
          <cell r="AW1361" t="str">
            <v>NEW DEAL</v>
          </cell>
        </row>
        <row r="1362">
          <cell r="AU1362" t="str">
            <v>GAS</v>
          </cell>
          <cell r="AV1362">
            <v>0</v>
          </cell>
          <cell r="AW1362" t="str">
            <v>NEW DEAL</v>
          </cell>
        </row>
        <row r="1363">
          <cell r="AU1363" t="str">
            <v>GAS</v>
          </cell>
          <cell r="AV1363">
            <v>-4499.9999954614586</v>
          </cell>
          <cell r="AW1363" t="str">
            <v>NEW DEAL</v>
          </cell>
        </row>
        <row r="1364">
          <cell r="AU1364" t="str">
            <v>GAS</v>
          </cell>
          <cell r="AV1364">
            <v>45162.873</v>
          </cell>
          <cell r="AW1364" t="str">
            <v>NEW DEAL</v>
          </cell>
        </row>
        <row r="1365">
          <cell r="AU1365" t="str">
            <v>GAS</v>
          </cell>
          <cell r="AV1365">
            <v>-1350.0000014885975</v>
          </cell>
          <cell r="AW1365" t="str">
            <v>NEW DEAL</v>
          </cell>
        </row>
        <row r="1366">
          <cell r="AU1366" t="str">
            <v>GAS</v>
          </cell>
          <cell r="AV1366">
            <v>-1999.9999969563207</v>
          </cell>
          <cell r="AW1366" t="str">
            <v>NEW DEAL</v>
          </cell>
        </row>
        <row r="1367">
          <cell r="AU1367" t="str">
            <v>GAS</v>
          </cell>
          <cell r="AV1367">
            <v>-2080.0000019994504</v>
          </cell>
          <cell r="AW1367" t="str">
            <v>NEW DEAL</v>
          </cell>
        </row>
        <row r="1368">
          <cell r="AU1368" t="str">
            <v>GAS</v>
          </cell>
          <cell r="AV1368">
            <v>-19199.99999564801</v>
          </cell>
          <cell r="AW1368" t="str">
            <v>NEW DEAL</v>
          </cell>
        </row>
        <row r="1369">
          <cell r="AU1369" t="str">
            <v>GAS</v>
          </cell>
          <cell r="AV1369">
            <v>-19499.999997073999</v>
          </cell>
          <cell r="AW1369" t="str">
            <v>NEW DEAL</v>
          </cell>
        </row>
        <row r="1370">
          <cell r="AU1370" t="str">
            <v>GAS</v>
          </cell>
          <cell r="AV1370">
            <v>-53396.987959999999</v>
          </cell>
          <cell r="AW1370" t="str">
            <v>NEW DEAL</v>
          </cell>
        </row>
        <row r="1371">
          <cell r="AU1371" t="str">
            <v>GAS</v>
          </cell>
          <cell r="AV1371">
            <v>6760.0000001362632</v>
          </cell>
          <cell r="AW1371" t="str">
            <v>NEW DEAL</v>
          </cell>
        </row>
        <row r="1372">
          <cell r="AU1372" t="str">
            <v>GAS</v>
          </cell>
          <cell r="AV1372">
            <v>5199.9999979937138</v>
          </cell>
          <cell r="AW1372" t="str">
            <v>NEW DEAL</v>
          </cell>
        </row>
        <row r="1373">
          <cell r="AU1373" t="str">
            <v>GAS</v>
          </cell>
          <cell r="AV1373">
            <v>1260.0000015930896</v>
          </cell>
          <cell r="AW1373" t="str">
            <v>NEW DEAL</v>
          </cell>
        </row>
        <row r="1374">
          <cell r="AU1374" t="str">
            <v>GAS</v>
          </cell>
          <cell r="AV1374">
            <v>2280.0000045147799</v>
          </cell>
          <cell r="AW1374" t="str">
            <v>NEW DEAL</v>
          </cell>
        </row>
        <row r="1375">
          <cell r="AU1375" t="str">
            <v>GAS</v>
          </cell>
          <cell r="AV1375">
            <v>759.99999970180818</v>
          </cell>
          <cell r="AW1375" t="str">
            <v>NEW DEAL</v>
          </cell>
        </row>
        <row r="1376">
          <cell r="AU1376" t="str">
            <v>GAS</v>
          </cell>
          <cell r="AV1376">
            <v>-2699.9999980426073</v>
          </cell>
          <cell r="AW1376" t="str">
            <v>NEW DEAL</v>
          </cell>
        </row>
        <row r="1377">
          <cell r="AU1377" t="str">
            <v>GAS</v>
          </cell>
          <cell r="AV1377">
            <v>2499.9999997473051</v>
          </cell>
          <cell r="AW1377" t="str">
            <v>NEW DEAL</v>
          </cell>
        </row>
        <row r="1378">
          <cell r="AU1378" t="str">
            <v>GAS</v>
          </cell>
          <cell r="AV1378">
            <v>-79116.391470000002</v>
          </cell>
          <cell r="AW1378" t="str">
            <v>NEW DEAL</v>
          </cell>
        </row>
        <row r="1379">
          <cell r="AU1379" t="str">
            <v>GAS</v>
          </cell>
          <cell r="AV1379">
            <v>-42437.500004407695</v>
          </cell>
          <cell r="AW1379" t="str">
            <v>NEW DEAL</v>
          </cell>
        </row>
        <row r="1380">
          <cell r="AU1380" t="str">
            <v>GAS</v>
          </cell>
          <cell r="AV1380">
            <v>-65232.499998120882</v>
          </cell>
          <cell r="AW1380" t="str">
            <v>NEW DEAL</v>
          </cell>
        </row>
        <row r="1381">
          <cell r="AU1381" t="str">
            <v>GAS</v>
          </cell>
          <cell r="AV1381">
            <v>-338909.00388999999</v>
          </cell>
          <cell r="AW1381" t="str">
            <v>NEW DEAL</v>
          </cell>
        </row>
        <row r="1382">
          <cell r="AU1382" t="str">
            <v>GAS</v>
          </cell>
          <cell r="AV1382">
            <v>-101436.14872</v>
          </cell>
          <cell r="AW1382" t="str">
            <v>NEW DEAL</v>
          </cell>
        </row>
        <row r="1383">
          <cell r="AU1383" t="str">
            <v>GAS</v>
          </cell>
          <cell r="AV1383">
            <v>-6659.999998178464</v>
          </cell>
          <cell r="AW1383" t="str">
            <v>NEW DEAL</v>
          </cell>
        </row>
        <row r="1384">
          <cell r="AU1384" t="str">
            <v>GAS</v>
          </cell>
          <cell r="AV1384">
            <v>-11719.999996560169</v>
          </cell>
          <cell r="AW1384" t="str">
            <v>NEW DEAL</v>
          </cell>
        </row>
        <row r="1385">
          <cell r="AU1385" t="str">
            <v>GAS</v>
          </cell>
          <cell r="AV1385">
            <v>-8239.9999988618092</v>
          </cell>
          <cell r="AW1385" t="str">
            <v>NEW DEAL</v>
          </cell>
        </row>
        <row r="1386">
          <cell r="AU1386" t="str">
            <v>GAS</v>
          </cell>
          <cell r="AV1386">
            <v>-9749.9999987460706</v>
          </cell>
          <cell r="AW1386" t="str">
            <v>NEW DEAL</v>
          </cell>
        </row>
        <row r="1387">
          <cell r="AU1387" t="str">
            <v>GAS</v>
          </cell>
          <cell r="AV1387">
            <v>-6809.9999961739732</v>
          </cell>
          <cell r="AW1387" t="str">
            <v>NEW DEAL</v>
          </cell>
        </row>
        <row r="1388">
          <cell r="AU1388" t="str">
            <v>GAS</v>
          </cell>
          <cell r="AV1388">
            <v>-9319.9999988652689</v>
          </cell>
          <cell r="AW1388" t="str">
            <v>NEW DEAL</v>
          </cell>
        </row>
        <row r="1389">
          <cell r="AU1389" t="str">
            <v>GAS</v>
          </cell>
          <cell r="AV1389">
            <v>-7409.999999611141</v>
          </cell>
          <cell r="AW1389" t="str">
            <v>NEW DEAL</v>
          </cell>
        </row>
        <row r="1390">
          <cell r="AU1390" t="str">
            <v>GAS</v>
          </cell>
          <cell r="AV1390">
            <v>-7799.9999988296004</v>
          </cell>
          <cell r="AW1390" t="str">
            <v>NEW DEAL</v>
          </cell>
        </row>
        <row r="1391">
          <cell r="AU1391" t="str">
            <v>GAS</v>
          </cell>
          <cell r="AV1391">
            <v>-11999.999996765504</v>
          </cell>
          <cell r="AW1391" t="str">
            <v>NEW DEAL</v>
          </cell>
        </row>
        <row r="1392">
          <cell r="AU1392" t="str">
            <v>GAS</v>
          </cell>
          <cell r="AV1392">
            <v>-4119.9999994309046</v>
          </cell>
          <cell r="AW1392" t="str">
            <v>NEW DEAL</v>
          </cell>
        </row>
        <row r="1393">
          <cell r="AU1393" t="str">
            <v>GAS</v>
          </cell>
          <cell r="AV1393">
            <v>-5580.0000011657839</v>
          </cell>
          <cell r="AW1393" t="str">
            <v>NEW DEAL</v>
          </cell>
        </row>
        <row r="1394">
          <cell r="AU1394" t="str">
            <v>GAS</v>
          </cell>
          <cell r="AV1394">
            <v>-7179.9999951599029</v>
          </cell>
          <cell r="AW1394" t="str">
            <v>NEW DEAL</v>
          </cell>
        </row>
        <row r="1395">
          <cell r="AU1395" t="str">
            <v>GAS</v>
          </cell>
          <cell r="AV1395">
            <v>-2595.1675799999998</v>
          </cell>
          <cell r="AW1395" t="str">
            <v>NEW DEAL</v>
          </cell>
        </row>
        <row r="1396">
          <cell r="AU1396" t="str">
            <v>GAS</v>
          </cell>
          <cell r="AV1396">
            <v>-1906.73831</v>
          </cell>
          <cell r="AW1396" t="str">
            <v>NEW DEAL</v>
          </cell>
        </row>
        <row r="1397">
          <cell r="AU1397" t="str">
            <v>GAS</v>
          </cell>
          <cell r="AV1397">
            <v>-1070.59085</v>
          </cell>
          <cell r="AW1397" t="str">
            <v>NEW DEAL</v>
          </cell>
        </row>
        <row r="1398">
          <cell r="AU1398" t="str">
            <v>GAS</v>
          </cell>
          <cell r="AV1398">
            <v>-423.39103</v>
          </cell>
          <cell r="AW1398" t="str">
            <v>NEW DEAL</v>
          </cell>
        </row>
        <row r="1399">
          <cell r="AU1399" t="str">
            <v>GAS</v>
          </cell>
          <cell r="AV1399">
            <v>43.002780000000001</v>
          </cell>
          <cell r="AW1399" t="str">
            <v>NEW DEAL</v>
          </cell>
        </row>
        <row r="1400">
          <cell r="AU1400" t="str">
            <v>GAS</v>
          </cell>
          <cell r="AV1400">
            <v>858.91040999999996</v>
          </cell>
          <cell r="AW1400" t="str">
            <v>NEW DEAL</v>
          </cell>
        </row>
        <row r="1401">
          <cell r="AU1401" t="str">
            <v>GAS</v>
          </cell>
          <cell r="AV1401">
            <v>-2392.4799200000002</v>
          </cell>
          <cell r="AW1401" t="str">
            <v>NEW DEAL</v>
          </cell>
        </row>
        <row r="1402">
          <cell r="AU1402" t="str">
            <v>GAS</v>
          </cell>
          <cell r="AV1402">
            <v>-12524.015590000001</v>
          </cell>
          <cell r="AW1402" t="str">
            <v>NEW DEAL</v>
          </cell>
        </row>
        <row r="1403">
          <cell r="AU1403" t="str">
            <v>GAS</v>
          </cell>
          <cell r="AV1403">
            <v>-13360.279909999999</v>
          </cell>
          <cell r="AW1403" t="str">
            <v>NEW DEAL</v>
          </cell>
        </row>
        <row r="1404">
          <cell r="AU1404" t="str">
            <v>GAS</v>
          </cell>
          <cell r="AV1404">
            <v>-12924.29564</v>
          </cell>
          <cell r="AW1404" t="str">
            <v>NEW DEAL</v>
          </cell>
        </row>
        <row r="1405">
          <cell r="AU1405" t="str">
            <v>GAS</v>
          </cell>
          <cell r="AV1405">
            <v>-1594.9866199999999</v>
          </cell>
          <cell r="AW1405" t="str">
            <v>NEW DEAL</v>
          </cell>
        </row>
        <row r="1406">
          <cell r="AU1406" t="str">
            <v>GAS</v>
          </cell>
          <cell r="AV1406">
            <v>-8103.7747900000004</v>
          </cell>
          <cell r="AW1406" t="str">
            <v>NEW DEAL</v>
          </cell>
        </row>
        <row r="1407">
          <cell r="AU1407" t="str">
            <v>GAS</v>
          </cell>
          <cell r="AV1407">
            <v>-8350.1749400000008</v>
          </cell>
          <cell r="AW1407" t="str">
            <v>NEW DEAL</v>
          </cell>
        </row>
        <row r="1408">
          <cell r="AU1408" t="str">
            <v>GAS</v>
          </cell>
          <cell r="AV1408">
            <v>-7385.3117899999997</v>
          </cell>
          <cell r="AW1408" t="str">
            <v>NEW DEAL</v>
          </cell>
        </row>
        <row r="1409">
          <cell r="AU1409" t="str">
            <v>GAS</v>
          </cell>
          <cell r="AV1409">
            <v>-9197.5396099999998</v>
          </cell>
          <cell r="AW1409" t="str">
            <v>NEW DEAL</v>
          </cell>
        </row>
        <row r="1410">
          <cell r="AU1410" t="str">
            <v>GAS</v>
          </cell>
          <cell r="AV1410">
            <v>-5609.5301099999997</v>
          </cell>
          <cell r="AW1410" t="str">
            <v>NEW DEAL</v>
          </cell>
        </row>
        <row r="1411">
          <cell r="AU1411" t="str">
            <v>GAS</v>
          </cell>
          <cell r="AV1411">
            <v>-9.9807500000000005</v>
          </cell>
          <cell r="AW1411" t="str">
            <v>NEW DEAL</v>
          </cell>
        </row>
        <row r="1412">
          <cell r="AU1412" t="str">
            <v>GAS</v>
          </cell>
          <cell r="AV1412">
            <v>-159.49866</v>
          </cell>
          <cell r="AW1412" t="str">
            <v>NEW DEAL</v>
          </cell>
        </row>
        <row r="1413">
          <cell r="AU1413" t="str">
            <v>GAS</v>
          </cell>
          <cell r="AV1413">
            <v>-736.70680000000004</v>
          </cell>
          <cell r="AW1413" t="str">
            <v>NEW DEAL</v>
          </cell>
        </row>
        <row r="1414">
          <cell r="AU1414" t="str">
            <v>GAS</v>
          </cell>
          <cell r="AV1414">
            <v>-835.01748999999995</v>
          </cell>
          <cell r="AW1414" t="str">
            <v>NEW DEAL</v>
          </cell>
        </row>
        <row r="1415">
          <cell r="AU1415" t="str">
            <v>GAS</v>
          </cell>
          <cell r="AV1415">
            <v>-1846.3279500000001</v>
          </cell>
          <cell r="AW1415" t="str">
            <v>NEW DEAL</v>
          </cell>
        </row>
        <row r="1416">
          <cell r="AU1416" t="str">
            <v>GAS</v>
          </cell>
          <cell r="AV1416">
            <v>-2299.3849</v>
          </cell>
          <cell r="AW1416" t="str">
            <v>NEW DEAL</v>
          </cell>
        </row>
        <row r="1417">
          <cell r="AU1417" t="str">
            <v>GAS</v>
          </cell>
          <cell r="AV1417">
            <v>-801.36144000000002</v>
          </cell>
          <cell r="AW1417" t="str">
            <v>NEW DEAL</v>
          </cell>
        </row>
        <row r="1418">
          <cell r="AU1418" t="str">
            <v>GAS</v>
          </cell>
          <cell r="AV1418">
            <v>-159.49866</v>
          </cell>
          <cell r="AW1418" t="str">
            <v>NEW DEAL</v>
          </cell>
        </row>
        <row r="1419">
          <cell r="AU1419" t="str">
            <v>GAS</v>
          </cell>
          <cell r="AV1419">
            <v>-1473.4136000000001</v>
          </cell>
          <cell r="AW1419" t="str">
            <v>NEW DEAL</v>
          </cell>
        </row>
        <row r="1420">
          <cell r="AU1420" t="str">
            <v>GAS</v>
          </cell>
          <cell r="AV1420">
            <v>-1670.0349900000001</v>
          </cell>
          <cell r="AW1420" t="str">
            <v>NEW DEAL</v>
          </cell>
        </row>
        <row r="1421">
          <cell r="AU1421" t="str">
            <v>GAS</v>
          </cell>
          <cell r="AV1421">
            <v>-923.16396999999995</v>
          </cell>
          <cell r="AW1421" t="str">
            <v>NEW DEAL</v>
          </cell>
        </row>
        <row r="1422">
          <cell r="AU1422" t="str">
            <v>GAS</v>
          </cell>
          <cell r="AV1422">
            <v>-1149.69245</v>
          </cell>
          <cell r="AW1422" t="str">
            <v>NEW DEAL</v>
          </cell>
        </row>
        <row r="1423">
          <cell r="AU1423" t="str">
            <v>GAS</v>
          </cell>
          <cell r="AV1423">
            <v>-801.36144000000002</v>
          </cell>
          <cell r="AW1423" t="str">
            <v>NEW DEAL</v>
          </cell>
        </row>
        <row r="1424">
          <cell r="AU1424" t="str">
            <v>GAS</v>
          </cell>
          <cell r="AV1424">
            <v>-1754.4852800000001</v>
          </cell>
          <cell r="AW1424" t="str">
            <v>NEW DEAL</v>
          </cell>
        </row>
        <row r="1425">
          <cell r="AU1425" t="str">
            <v>GAS</v>
          </cell>
          <cell r="AV1425">
            <v>-10313.895189999999</v>
          </cell>
          <cell r="AW1425" t="str">
            <v>NEW DEAL</v>
          </cell>
        </row>
        <row r="1426">
          <cell r="AU1426" t="str">
            <v>GAS</v>
          </cell>
          <cell r="AV1426">
            <v>-10855.227419999999</v>
          </cell>
          <cell r="AW1426" t="str">
            <v>NEW DEAL</v>
          </cell>
        </row>
        <row r="1427">
          <cell r="AU1427" t="str">
            <v>GAS</v>
          </cell>
          <cell r="AV1427">
            <v>-11077.967689999999</v>
          </cell>
          <cell r="AW1427" t="str">
            <v>NEW DEAL</v>
          </cell>
        </row>
        <row r="1428">
          <cell r="AU1428" t="str">
            <v>GAS</v>
          </cell>
          <cell r="AV1428">
            <v>-13796.30942</v>
          </cell>
          <cell r="AW1428" t="str">
            <v>NEW DEAL</v>
          </cell>
        </row>
        <row r="1429">
          <cell r="AU1429" t="str">
            <v>GAS</v>
          </cell>
          <cell r="AV1429">
            <v>-7212.2529999999997</v>
          </cell>
          <cell r="AW1429" t="str">
            <v>NEW DEAL</v>
          </cell>
        </row>
        <row r="1430">
          <cell r="AU1430" t="str">
            <v>GAS</v>
          </cell>
          <cell r="AV1430">
            <v>-478.49597999999997</v>
          </cell>
          <cell r="AW1430" t="str">
            <v>NEW DEAL</v>
          </cell>
        </row>
        <row r="1431">
          <cell r="AU1431" t="str">
            <v>GAS</v>
          </cell>
          <cell r="AV1431">
            <v>-2946.8272000000002</v>
          </cell>
          <cell r="AW1431" t="str">
            <v>NEW DEAL</v>
          </cell>
        </row>
        <row r="1432">
          <cell r="AU1432" t="str">
            <v>GAS</v>
          </cell>
          <cell r="AV1432">
            <v>-3340.0699800000002</v>
          </cell>
          <cell r="AW1432" t="str">
            <v>NEW DEAL</v>
          </cell>
        </row>
        <row r="1433">
          <cell r="AU1433" t="str">
            <v>GAS</v>
          </cell>
          <cell r="AV1433">
            <v>-2769.4919199999999</v>
          </cell>
          <cell r="AW1433" t="str">
            <v>NEW DEAL</v>
          </cell>
        </row>
        <row r="1434">
          <cell r="AU1434" t="str">
            <v>GAS</v>
          </cell>
          <cell r="AV1434">
            <v>-4598.7698099999998</v>
          </cell>
          <cell r="AW1434" t="str">
            <v>NEW DEAL</v>
          </cell>
        </row>
        <row r="1435">
          <cell r="AU1435" t="str">
            <v>GAS</v>
          </cell>
          <cell r="AV1435">
            <v>-2404.0843300000001</v>
          </cell>
          <cell r="AW1435" t="str">
            <v>NEW DEAL</v>
          </cell>
        </row>
        <row r="1436">
          <cell r="AU1436" t="str">
            <v>GAS</v>
          </cell>
          <cell r="AV1436">
            <v>-159.49866</v>
          </cell>
          <cell r="AW1436" t="str">
            <v>NEW DEAL</v>
          </cell>
        </row>
        <row r="1437">
          <cell r="AU1437" t="str">
            <v>GAS</v>
          </cell>
          <cell r="AV1437">
            <v>-736.70680000000004</v>
          </cell>
          <cell r="AW1437" t="str">
            <v>NEW DEAL</v>
          </cell>
        </row>
        <row r="1438">
          <cell r="AU1438" t="str">
            <v>GAS</v>
          </cell>
          <cell r="AV1438">
            <v>-835.01748999999995</v>
          </cell>
          <cell r="AW1438" t="str">
            <v>NEW DEAL</v>
          </cell>
        </row>
        <row r="1439">
          <cell r="AU1439" t="str">
            <v>GAS</v>
          </cell>
          <cell r="AV1439">
            <v>-923.16396999999995</v>
          </cell>
          <cell r="AW1439" t="str">
            <v>NEW DEAL</v>
          </cell>
        </row>
        <row r="1440">
          <cell r="AU1440" t="str">
            <v>GAS</v>
          </cell>
          <cell r="AV1440">
            <v>-1149.69245</v>
          </cell>
          <cell r="AW1440" t="str">
            <v>NEW DEAL</v>
          </cell>
        </row>
        <row r="1441">
          <cell r="AU1441" t="str">
            <v>GAS</v>
          </cell>
          <cell r="AV1441">
            <v>-801.36144000000002</v>
          </cell>
          <cell r="AW1441" t="str">
            <v>NEW DEAL</v>
          </cell>
        </row>
        <row r="1442">
          <cell r="AU1442" t="str">
            <v>GAS</v>
          </cell>
          <cell r="AV1442">
            <v>-1058.93064</v>
          </cell>
          <cell r="AW1442" t="str">
            <v>NEW DEAL</v>
          </cell>
        </row>
        <row r="1443">
          <cell r="AU1443" t="str">
            <v>GAS</v>
          </cell>
          <cell r="AV1443">
            <v>-1008.70006</v>
          </cell>
          <cell r="AW1443" t="str">
            <v>NEW DEAL</v>
          </cell>
        </row>
        <row r="1444">
          <cell r="AU1444" t="str">
            <v>GAS</v>
          </cell>
          <cell r="AV1444">
            <v>-1115.14823</v>
          </cell>
          <cell r="AW1444" t="str">
            <v>NEW DEAL</v>
          </cell>
        </row>
        <row r="1445">
          <cell r="AU1445" t="str">
            <v>GAS</v>
          </cell>
          <cell r="AV1445">
            <v>-2363.9443500000002</v>
          </cell>
          <cell r="AW1445" t="str">
            <v>NEW DEAL</v>
          </cell>
        </row>
        <row r="1446">
          <cell r="AU1446" t="str">
            <v>GAS</v>
          </cell>
          <cell r="AV1446">
            <v>-2283.1188400000001</v>
          </cell>
          <cell r="AW1446" t="str">
            <v>NEW DEAL</v>
          </cell>
        </row>
        <row r="1447">
          <cell r="AU1447" t="str">
            <v>GAS</v>
          </cell>
          <cell r="AV1447">
            <v>-2241.5734400000001</v>
          </cell>
          <cell r="AW1447" t="str">
            <v>NEW DEAL</v>
          </cell>
        </row>
        <row r="1448">
          <cell r="AU1448" t="str">
            <v>GAS</v>
          </cell>
          <cell r="AV1448">
            <v>-1070.63384</v>
          </cell>
          <cell r="AW1448" t="str">
            <v>NEW DEAL</v>
          </cell>
        </row>
        <row r="1449">
          <cell r="AU1449" t="str">
            <v>GAS</v>
          </cell>
          <cell r="AV1449">
            <v>-1263.8399300000001</v>
          </cell>
          <cell r="AW1449" t="str">
            <v>NEW DEAL</v>
          </cell>
        </row>
        <row r="1450">
          <cell r="AU1450" t="str">
            <v>GAS</v>
          </cell>
          <cell r="AV1450">
            <v>-1008.70006</v>
          </cell>
          <cell r="AW1450" t="str">
            <v>NEW DEAL</v>
          </cell>
        </row>
        <row r="1451">
          <cell r="AU1451" t="str">
            <v>GAS</v>
          </cell>
          <cell r="AV1451">
            <v>-2230.29646</v>
          </cell>
          <cell r="AW1451" t="str">
            <v>NEW DEAL</v>
          </cell>
        </row>
        <row r="1452">
          <cell r="AU1452" t="str">
            <v>GAS</v>
          </cell>
          <cell r="AV1452">
            <v>-2363.9443500000002</v>
          </cell>
          <cell r="AW1452" t="str">
            <v>NEW DEAL</v>
          </cell>
        </row>
        <row r="1453">
          <cell r="AU1453" t="str">
            <v>GAS</v>
          </cell>
          <cell r="AV1453">
            <v>-2283.1188400000001</v>
          </cell>
          <cell r="AW1453" t="str">
            <v>NEW DEAL</v>
          </cell>
        </row>
        <row r="1454">
          <cell r="AU1454" t="str">
            <v>GAS</v>
          </cell>
          <cell r="AV1454">
            <v>-1120.7867200000001</v>
          </cell>
          <cell r="AW1454" t="str">
            <v>NEW DEAL</v>
          </cell>
        </row>
        <row r="1455">
          <cell r="AU1455" t="str">
            <v>GAS</v>
          </cell>
          <cell r="AV1455">
            <v>-1070.63384</v>
          </cell>
          <cell r="AW1455" t="str">
            <v>NEW DEAL</v>
          </cell>
        </row>
        <row r="1456">
          <cell r="AU1456" t="str">
            <v>GAS</v>
          </cell>
          <cell r="AV1456">
            <v>-11095.70069</v>
          </cell>
          <cell r="AW1456" t="str">
            <v>NEW DEAL</v>
          </cell>
        </row>
        <row r="1457">
          <cell r="AU1457" t="str">
            <v>GAS</v>
          </cell>
          <cell r="AV1457">
            <v>-15612.07523</v>
          </cell>
          <cell r="AW1457" t="str">
            <v>NEW DEAL</v>
          </cell>
        </row>
        <row r="1458">
          <cell r="AU1458" t="str">
            <v>GAS</v>
          </cell>
          <cell r="AV1458">
            <v>-15365.63826</v>
          </cell>
          <cell r="AW1458" t="str">
            <v>NEW DEAL</v>
          </cell>
        </row>
        <row r="1459">
          <cell r="AU1459" t="str">
            <v>GAS</v>
          </cell>
          <cell r="AV1459">
            <v>-13698.713040000001</v>
          </cell>
          <cell r="AW1459" t="str">
            <v>NEW DEAL</v>
          </cell>
        </row>
        <row r="1460">
          <cell r="AU1460" t="str">
            <v>GAS</v>
          </cell>
          <cell r="AV1460">
            <v>-13449.44065</v>
          </cell>
          <cell r="AW1460" t="str">
            <v>NEW DEAL</v>
          </cell>
        </row>
        <row r="1461">
          <cell r="AU1461" t="str">
            <v>GAS</v>
          </cell>
          <cell r="AV1461">
            <v>-10706.338400000001</v>
          </cell>
          <cell r="AW1461" t="str">
            <v>NEW DEAL</v>
          </cell>
        </row>
        <row r="1462">
          <cell r="AU1462" t="str">
            <v>GAS</v>
          </cell>
          <cell r="AV1462">
            <v>-3026.1001900000001</v>
          </cell>
          <cell r="AW1462" t="str">
            <v>NEW DEAL</v>
          </cell>
        </row>
        <row r="1463">
          <cell r="AU1463" t="str">
            <v>GAS</v>
          </cell>
          <cell r="AV1463">
            <v>-4460.59292</v>
          </cell>
          <cell r="AW1463" t="str">
            <v>NEW DEAL</v>
          </cell>
        </row>
        <row r="1464">
          <cell r="AU1464" t="str">
            <v>GAS</v>
          </cell>
          <cell r="AV1464">
            <v>-4727.8887000000004</v>
          </cell>
          <cell r="AW1464" t="str">
            <v>NEW DEAL</v>
          </cell>
        </row>
        <row r="1465">
          <cell r="AU1465" t="str">
            <v>GAS</v>
          </cell>
          <cell r="AV1465">
            <v>-4566.2376800000002</v>
          </cell>
          <cell r="AW1465" t="str">
            <v>NEW DEAL</v>
          </cell>
        </row>
        <row r="1466">
          <cell r="AU1466" t="str">
            <v>GAS</v>
          </cell>
          <cell r="AV1466">
            <v>-4483.1468800000002</v>
          </cell>
          <cell r="AW1466" t="str">
            <v>NEW DEAL</v>
          </cell>
        </row>
        <row r="1467">
          <cell r="AU1467" t="str">
            <v>GAS</v>
          </cell>
          <cell r="AV1467">
            <v>-3211.9015199999999</v>
          </cell>
          <cell r="AW1467" t="str">
            <v>NEW DEAL</v>
          </cell>
        </row>
        <row r="1468">
          <cell r="AU1468" t="str">
            <v>GAS</v>
          </cell>
          <cell r="AV1468">
            <v>-1008.70006</v>
          </cell>
          <cell r="AW1468" t="str">
            <v>NEW DEAL</v>
          </cell>
        </row>
        <row r="1469">
          <cell r="AU1469" t="str">
            <v>GAS</v>
          </cell>
          <cell r="AV1469">
            <v>-1115.14823</v>
          </cell>
          <cell r="AW1469" t="str">
            <v>NEW DEAL</v>
          </cell>
        </row>
        <row r="1470">
          <cell r="AU1470" t="str">
            <v>GAS</v>
          </cell>
          <cell r="AV1470">
            <v>-1181.97217</v>
          </cell>
          <cell r="AW1470" t="str">
            <v>NEW DEAL</v>
          </cell>
        </row>
        <row r="1471">
          <cell r="AU1471" t="str">
            <v>GAS</v>
          </cell>
          <cell r="AV1471">
            <v>-1141.55942</v>
          </cell>
          <cell r="AW1471" t="str">
            <v>NEW DEAL</v>
          </cell>
        </row>
        <row r="1472">
          <cell r="AU1472" t="str">
            <v>GAS</v>
          </cell>
          <cell r="AV1472">
            <v>-1120.7867200000001</v>
          </cell>
          <cell r="AW1472" t="str">
            <v>NEW DEAL</v>
          </cell>
        </row>
        <row r="1473">
          <cell r="AU1473" t="str">
            <v>GAS</v>
          </cell>
          <cell r="AV1473">
            <v>-1070.63384</v>
          </cell>
          <cell r="AW1473" t="str">
            <v>NEW DEAL</v>
          </cell>
        </row>
        <row r="1474">
          <cell r="AU1474" t="str">
            <v>GAS</v>
          </cell>
          <cell r="AV1474">
            <v>-4980.0000038353846</v>
          </cell>
          <cell r="AW1474" t="str">
            <v>NEW DEAL</v>
          </cell>
        </row>
        <row r="1475">
          <cell r="AU1475" t="str">
            <v>GAS</v>
          </cell>
          <cell r="AV1475">
            <v>-9400.0000010031436</v>
          </cell>
          <cell r="AW1475" t="str">
            <v>NEW DEAL</v>
          </cell>
        </row>
        <row r="1476">
          <cell r="AU1476" t="str">
            <v>GAS</v>
          </cell>
          <cell r="AV1476">
            <v>-5880.0000040861842</v>
          </cell>
          <cell r="AW1476" t="str">
            <v>NEW DEAL</v>
          </cell>
        </row>
        <row r="1477">
          <cell r="AU1477" t="str">
            <v>GAS</v>
          </cell>
          <cell r="AV1477">
            <v>-9990.0000004567082</v>
          </cell>
          <cell r="AW1477" t="str">
            <v>NEW DEAL</v>
          </cell>
        </row>
        <row r="1478">
          <cell r="AU1478" t="str">
            <v>GAS</v>
          </cell>
          <cell r="AV1478">
            <v>-10109.999996165816</v>
          </cell>
          <cell r="AW1478" t="str">
            <v>NEW DEAL</v>
          </cell>
        </row>
        <row r="1479">
          <cell r="AU1479" t="str">
            <v>GAS</v>
          </cell>
          <cell r="AV1479">
            <v>-10200.000001573984</v>
          </cell>
          <cell r="AW1479" t="str">
            <v>NEW DEAL</v>
          </cell>
        </row>
        <row r="1480">
          <cell r="AU1480" t="str">
            <v>GAS</v>
          </cell>
          <cell r="AV1480">
            <v>-12800.000003962257</v>
          </cell>
          <cell r="AW1480" t="str">
            <v>NEW DEAL</v>
          </cell>
        </row>
        <row r="1481">
          <cell r="AU1481" t="str">
            <v>GAS</v>
          </cell>
          <cell r="AV1481">
            <v>-17150.000001549361</v>
          </cell>
          <cell r="AW1481" t="str">
            <v>NEW DEAL</v>
          </cell>
        </row>
        <row r="1482">
          <cell r="AU1482" t="str">
            <v>GAS</v>
          </cell>
          <cell r="AV1482">
            <v>-12520.00000403985</v>
          </cell>
          <cell r="AW1482" t="str">
            <v>NEW DEAL</v>
          </cell>
        </row>
        <row r="1483">
          <cell r="AU1483" t="str">
            <v>GAS</v>
          </cell>
          <cell r="AV1483">
            <v>-22610.000000320924</v>
          </cell>
          <cell r="AW1483" t="str">
            <v>NEW DEAL</v>
          </cell>
        </row>
        <row r="1484">
          <cell r="AU1484" t="str">
            <v>GAS</v>
          </cell>
          <cell r="AV1484">
            <v>-16149.999997960935</v>
          </cell>
          <cell r="AW1484" t="str">
            <v>NEW DEAL</v>
          </cell>
        </row>
        <row r="1485">
          <cell r="AU1485" t="str">
            <v>GAS</v>
          </cell>
          <cell r="AV1485">
            <v>-52126.156340000001</v>
          </cell>
          <cell r="AW1485" t="str">
            <v>NEW DEAL</v>
          </cell>
        </row>
        <row r="1486">
          <cell r="AU1486" t="str">
            <v>GAS</v>
          </cell>
          <cell r="AV1486">
            <v>-63006.351240000004</v>
          </cell>
          <cell r="AW1486" t="str">
            <v>NEW DEAL</v>
          </cell>
        </row>
        <row r="1487">
          <cell r="AU1487" t="str">
            <v>GAS</v>
          </cell>
          <cell r="AV1487">
            <v>-55922.314460000001</v>
          </cell>
          <cell r="AW1487" t="str">
            <v>NEW DEAL</v>
          </cell>
        </row>
        <row r="1488">
          <cell r="AU1488" t="str">
            <v>GAS</v>
          </cell>
          <cell r="AV1488">
            <v>-50416.664779999999</v>
          </cell>
          <cell r="AW1488" t="str">
            <v>NEW DEAL</v>
          </cell>
        </row>
        <row r="1489">
          <cell r="AU1489" t="str">
            <v>GAS</v>
          </cell>
          <cell r="AV1489">
            <v>-3484.7574599999998</v>
          </cell>
          <cell r="AW1489" t="str">
            <v>NEW DEAL</v>
          </cell>
        </row>
        <row r="1490">
          <cell r="AU1490" t="str">
            <v>GAS</v>
          </cell>
          <cell r="AV1490">
            <v>-3419.4033800000002</v>
          </cell>
          <cell r="AW1490" t="str">
            <v>NEW DEAL</v>
          </cell>
        </row>
        <row r="1491">
          <cell r="AU1491" t="str">
            <v>GAS</v>
          </cell>
          <cell r="AV1491">
            <v>-3475.0770900000002</v>
          </cell>
          <cell r="AW1491" t="str">
            <v>NEW DEAL</v>
          </cell>
        </row>
        <row r="1492">
          <cell r="AU1492" t="str">
            <v>GAS</v>
          </cell>
          <cell r="AV1492">
            <v>-7000.7056899999998</v>
          </cell>
          <cell r="AW1492" t="str">
            <v>NEW DEAL</v>
          </cell>
        </row>
        <row r="1493">
          <cell r="AU1493" t="str">
            <v>GAS</v>
          </cell>
          <cell r="AV1493">
            <v>-6990.2893100000001</v>
          </cell>
          <cell r="AW1493" t="str">
            <v>NEW DEAL</v>
          </cell>
        </row>
        <row r="1494">
          <cell r="AU1494" t="str">
            <v>GAS</v>
          </cell>
          <cell r="AV1494">
            <v>-6722.2219699999996</v>
          </cell>
          <cell r="AW1494" t="str">
            <v>NEW DEAL</v>
          </cell>
        </row>
        <row r="1495">
          <cell r="AU1495" t="str">
            <v>GAS</v>
          </cell>
          <cell r="AV1495">
            <v>-3484.7574599999998</v>
          </cell>
          <cell r="AW1495" t="str">
            <v>NEW DEAL</v>
          </cell>
        </row>
        <row r="1496">
          <cell r="AU1496" t="str">
            <v>GAS</v>
          </cell>
          <cell r="AV1496">
            <v>-3142.12833</v>
          </cell>
          <cell r="AW1496" t="str">
            <v>NEW DEAL</v>
          </cell>
        </row>
        <row r="1497">
          <cell r="AU1497" t="str">
            <v>GAS</v>
          </cell>
          <cell r="AV1497">
            <v>-2583.3175000000001</v>
          </cell>
          <cell r="AW1497" t="str">
            <v>NEW DEAL</v>
          </cell>
        </row>
        <row r="1498">
          <cell r="AU1498" t="str">
            <v>GAS</v>
          </cell>
          <cell r="AV1498">
            <v>-3475.0770900000002</v>
          </cell>
          <cell r="AW1498" t="str">
            <v>NEW DEAL</v>
          </cell>
        </row>
        <row r="1499">
          <cell r="AU1499" t="str">
            <v>GAS</v>
          </cell>
          <cell r="AV1499">
            <v>-7000.7056899999998</v>
          </cell>
          <cell r="AW1499" t="str">
            <v>NEW DEAL</v>
          </cell>
        </row>
        <row r="1500">
          <cell r="AU1500" t="str">
            <v>GAS</v>
          </cell>
          <cell r="AV1500">
            <v>-6990.2893100000001</v>
          </cell>
          <cell r="AW1500" t="str">
            <v>NEW DEAL</v>
          </cell>
        </row>
        <row r="1501">
          <cell r="AU1501" t="str">
            <v>GAS</v>
          </cell>
          <cell r="AV1501">
            <v>-6722.2219699999996</v>
          </cell>
          <cell r="AW1501" t="str">
            <v>NEW DEAL</v>
          </cell>
        </row>
        <row r="1502">
          <cell r="AU1502" t="str">
            <v>GAS</v>
          </cell>
          <cell r="AV1502">
            <v>-6969.5149300000003</v>
          </cell>
          <cell r="AW1502" t="str">
            <v>NEW DEAL</v>
          </cell>
        </row>
        <row r="1503">
          <cell r="AU1503" t="str">
            <v>GAS</v>
          </cell>
          <cell r="AV1503">
            <v>-3142.12833</v>
          </cell>
          <cell r="AW1503" t="str">
            <v>NEW DEAL</v>
          </cell>
        </row>
        <row r="1504">
          <cell r="AU1504" t="str">
            <v>GAS</v>
          </cell>
          <cell r="AV1504">
            <v>-38225.847990000002</v>
          </cell>
          <cell r="AW1504" t="str">
            <v>NEW DEAL</v>
          </cell>
        </row>
        <row r="1505">
          <cell r="AU1505" t="str">
            <v>GAS</v>
          </cell>
          <cell r="AV1505">
            <v>-49004.939859999999</v>
          </cell>
          <cell r="AW1505" t="str">
            <v>NEW DEAL</v>
          </cell>
        </row>
        <row r="1506">
          <cell r="AU1506" t="str">
            <v>GAS</v>
          </cell>
          <cell r="AV1506">
            <v>-45436.880499999999</v>
          </cell>
          <cell r="AW1506" t="str">
            <v>NEW DEAL</v>
          </cell>
        </row>
        <row r="1507">
          <cell r="AU1507" t="str">
            <v>GAS</v>
          </cell>
          <cell r="AV1507">
            <v>-43694.44281</v>
          </cell>
          <cell r="AW1507" t="str">
            <v>NEW DEAL</v>
          </cell>
        </row>
        <row r="1508">
          <cell r="AU1508" t="str">
            <v>GAS</v>
          </cell>
          <cell r="AV1508">
            <v>-41817.08958</v>
          </cell>
          <cell r="AW1508" t="str">
            <v>NEW DEAL</v>
          </cell>
        </row>
        <row r="1509">
          <cell r="AU1509" t="str">
            <v>GAS</v>
          </cell>
          <cell r="AV1509">
            <v>-31421.283289999999</v>
          </cell>
          <cell r="AW1509" t="str">
            <v>NEW DEAL</v>
          </cell>
        </row>
        <row r="1510">
          <cell r="AU1510" t="str">
            <v>GAS</v>
          </cell>
          <cell r="AV1510">
            <v>-10425.23127</v>
          </cell>
          <cell r="AW1510" t="str">
            <v>NEW DEAL</v>
          </cell>
        </row>
        <row r="1511">
          <cell r="AU1511" t="str">
            <v>GAS</v>
          </cell>
          <cell r="AV1511">
            <v>-14001.411389999999</v>
          </cell>
          <cell r="AW1511" t="str">
            <v>NEW DEAL</v>
          </cell>
        </row>
        <row r="1512">
          <cell r="AU1512" t="str">
            <v>GAS</v>
          </cell>
          <cell r="AV1512">
            <v>-13980.57862</v>
          </cell>
          <cell r="AW1512" t="str">
            <v>NEW DEAL</v>
          </cell>
        </row>
        <row r="1513">
          <cell r="AU1513" t="str">
            <v>GAS</v>
          </cell>
          <cell r="AV1513">
            <v>-13444.443939999999</v>
          </cell>
          <cell r="AW1513" t="str">
            <v>NEW DEAL</v>
          </cell>
        </row>
        <row r="1514">
          <cell r="AU1514" t="str">
            <v>GAS</v>
          </cell>
          <cell r="AV1514">
            <v>-13939.029860000001</v>
          </cell>
          <cell r="AW1514" t="str">
            <v>NEW DEAL</v>
          </cell>
        </row>
        <row r="1515">
          <cell r="AU1515" t="str">
            <v>GAS</v>
          </cell>
          <cell r="AV1515">
            <v>-9426.3849900000005</v>
          </cell>
          <cell r="AW1515" t="str">
            <v>NEW DEAL</v>
          </cell>
        </row>
        <row r="1516">
          <cell r="AU1516" t="str">
            <v>GAS</v>
          </cell>
          <cell r="AV1516">
            <v>-3475.0770900000002</v>
          </cell>
          <cell r="AW1516" t="str">
            <v>NEW DEAL</v>
          </cell>
        </row>
        <row r="1517">
          <cell r="AU1517" t="str">
            <v>GAS</v>
          </cell>
          <cell r="AV1517">
            <v>-3500.3528500000002</v>
          </cell>
          <cell r="AW1517" t="str">
            <v>NEW DEAL</v>
          </cell>
        </row>
        <row r="1518">
          <cell r="AU1518" t="str">
            <v>GAS</v>
          </cell>
          <cell r="AV1518">
            <v>-3495.1446500000002</v>
          </cell>
          <cell r="AW1518" t="str">
            <v>NEW DEAL</v>
          </cell>
        </row>
        <row r="1519">
          <cell r="AU1519" t="str">
            <v>GAS</v>
          </cell>
          <cell r="AV1519">
            <v>-3361.1109900000001</v>
          </cell>
          <cell r="AW1519" t="str">
            <v>NEW DEAL</v>
          </cell>
        </row>
        <row r="1520">
          <cell r="AU1520" t="str">
            <v>GAS</v>
          </cell>
          <cell r="AV1520">
            <v>-3484.7574599999998</v>
          </cell>
          <cell r="AW1520" t="str">
            <v>NEW DEAL</v>
          </cell>
        </row>
        <row r="1521">
          <cell r="AU1521" t="str">
            <v>GAS</v>
          </cell>
          <cell r="AV1521">
            <v>-3142.12833</v>
          </cell>
          <cell r="AW1521" t="str">
            <v>NEW DEAL</v>
          </cell>
        </row>
        <row r="1522">
          <cell r="AU1522" t="str">
            <v>GAS</v>
          </cell>
          <cell r="AV1522">
            <v>-66143.30313</v>
          </cell>
          <cell r="AW1522" t="str">
            <v>NEW DEAL</v>
          </cell>
        </row>
        <row r="1523">
          <cell r="AU1523" t="str">
            <v>GAS</v>
          </cell>
          <cell r="AV1523">
            <v>-80877.592720000001</v>
          </cell>
          <cell r="AW1523" t="str">
            <v>NEW DEAL</v>
          </cell>
        </row>
        <row r="1524">
          <cell r="AU1524" t="str">
            <v>GAS</v>
          </cell>
          <cell r="AV1524">
            <v>-75489.925300000003</v>
          </cell>
          <cell r="AW1524" t="str">
            <v>NEW DEAL</v>
          </cell>
        </row>
        <row r="1525">
          <cell r="AU1525" t="str">
            <v>GAS</v>
          </cell>
          <cell r="AV1525">
            <v>-69332.660180000006</v>
          </cell>
          <cell r="AW1525" t="str">
            <v>NEW DEAL</v>
          </cell>
        </row>
        <row r="1526">
          <cell r="AU1526" t="str">
            <v>GAS</v>
          </cell>
          <cell r="AV1526">
            <v>-49899.37401</v>
          </cell>
          <cell r="AW1526" t="str">
            <v>NEW DEAL</v>
          </cell>
        </row>
        <row r="1527">
          <cell r="AU1527" t="str">
            <v>GAS</v>
          </cell>
          <cell r="AV1527">
            <v>-33870.961479999998</v>
          </cell>
          <cell r="AW1527" t="str">
            <v>NEW DEAL</v>
          </cell>
        </row>
        <row r="1528">
          <cell r="AU1528" t="str">
            <v>GAS</v>
          </cell>
          <cell r="AV1528">
            <v>-45097.706680000003</v>
          </cell>
          <cell r="AW1528" t="str">
            <v>NEW DEAL</v>
          </cell>
        </row>
        <row r="1529">
          <cell r="AU1529" t="str">
            <v>GAS</v>
          </cell>
          <cell r="AV1529">
            <v>-49770.826289999997</v>
          </cell>
          <cell r="AW1529" t="str">
            <v>NEW DEAL</v>
          </cell>
        </row>
        <row r="1530">
          <cell r="AU1530" t="str">
            <v>GAS</v>
          </cell>
          <cell r="AV1530">
            <v>-47181.203309999997</v>
          </cell>
          <cell r="AW1530" t="str">
            <v>NEW DEAL</v>
          </cell>
        </row>
        <row r="1531">
          <cell r="AU1531" t="str">
            <v>GAS</v>
          </cell>
          <cell r="AV1531">
            <v>-40969.299200000001</v>
          </cell>
          <cell r="AW1531" t="str">
            <v>NEW DEAL</v>
          </cell>
        </row>
        <row r="1532">
          <cell r="AU1532" t="str">
            <v>GAS</v>
          </cell>
          <cell r="AV1532">
            <v>-37424.530509999997</v>
          </cell>
          <cell r="AW1532" t="str">
            <v>NEW DEAL</v>
          </cell>
        </row>
        <row r="1533">
          <cell r="AU1533" t="str">
            <v>GAS</v>
          </cell>
          <cell r="AV1533">
            <v>-31048.381359999999</v>
          </cell>
          <cell r="AW1533" t="str">
            <v>NEW DEAL</v>
          </cell>
        </row>
        <row r="1534">
          <cell r="AU1534" t="str">
            <v>GAS</v>
          </cell>
          <cell r="AV1534">
            <v>-3068.9378700000002</v>
          </cell>
          <cell r="AW1534" t="str">
            <v>NEW DEAL</v>
          </cell>
        </row>
        <row r="1535">
          <cell r="AU1535" t="str">
            <v>GAS</v>
          </cell>
          <cell r="AV1535">
            <v>0</v>
          </cell>
          <cell r="AW1535" t="str">
            <v>NEW DEAL</v>
          </cell>
        </row>
        <row r="1536">
          <cell r="AU1536" t="str">
            <v>GAS</v>
          </cell>
          <cell r="AV1536">
            <v>-3110.6766400000001</v>
          </cell>
          <cell r="AW1536" t="str">
            <v>NEW DEAL</v>
          </cell>
        </row>
        <row r="1537">
          <cell r="AU1537" t="str">
            <v>GAS</v>
          </cell>
          <cell r="AV1537">
            <v>-3145.4135500000002</v>
          </cell>
          <cell r="AW1537" t="str">
            <v>NEW DEAL</v>
          </cell>
        </row>
        <row r="1538">
          <cell r="AU1538" t="str">
            <v>GAS</v>
          </cell>
          <cell r="AV1538">
            <v>-3151.4845500000001</v>
          </cell>
          <cell r="AW1538" t="str">
            <v>NEW DEAL</v>
          </cell>
        </row>
        <row r="1539">
          <cell r="AU1539" t="str">
            <v>GAS</v>
          </cell>
          <cell r="AV1539">
            <v>-3118.7108800000001</v>
          </cell>
          <cell r="AW1539" t="str">
            <v>NEW DEAL</v>
          </cell>
        </row>
        <row r="1540">
          <cell r="AU1540" t="str">
            <v>GAS</v>
          </cell>
          <cell r="AV1540">
            <v>-2822.5801200000001</v>
          </cell>
          <cell r="AW1540" t="str">
            <v>NEW DEAL</v>
          </cell>
        </row>
        <row r="1541">
          <cell r="AU1541" t="str">
            <v>GAS</v>
          </cell>
          <cell r="AV1541">
            <v>-2935.99737</v>
          </cell>
          <cell r="AW1541" t="str">
            <v>NEW DEAL</v>
          </cell>
        </row>
        <row r="1542">
          <cell r="AU1542" t="str">
            <v>GAS</v>
          </cell>
          <cell r="AV1542">
            <v>-3006.5137800000002</v>
          </cell>
          <cell r="AW1542" t="str">
            <v>NEW DEAL</v>
          </cell>
        </row>
        <row r="1543">
          <cell r="AU1543" t="str">
            <v>GAS</v>
          </cell>
          <cell r="AV1543">
            <v>-6221.35329</v>
          </cell>
          <cell r="AW1543" t="str">
            <v>NEW DEAL</v>
          </cell>
        </row>
        <row r="1544">
          <cell r="AU1544" t="str">
            <v>GAS</v>
          </cell>
          <cell r="AV1544">
            <v>-3145.4135500000002</v>
          </cell>
          <cell r="AW1544" t="str">
            <v>NEW DEAL</v>
          </cell>
        </row>
        <row r="1545">
          <cell r="AU1545" t="str">
            <v>GAS</v>
          </cell>
          <cell r="AV1545">
            <v>-3151.4845500000001</v>
          </cell>
          <cell r="AW1545" t="str">
            <v>NEW DEAL</v>
          </cell>
        </row>
        <row r="1546">
          <cell r="AU1546" t="str">
            <v>GAS</v>
          </cell>
          <cell r="AV1546">
            <v>-3118.7108800000001</v>
          </cell>
          <cell r="AW1546" t="str">
            <v>NEW DEAL</v>
          </cell>
        </row>
        <row r="1547">
          <cell r="AU1547" t="str">
            <v>GAS</v>
          </cell>
          <cell r="AV1547">
            <v>-2822.5801200000001</v>
          </cell>
          <cell r="AW1547" t="str">
            <v>NEW DEAL</v>
          </cell>
        </row>
        <row r="1548">
          <cell r="AU1548" t="str">
            <v>GAS</v>
          </cell>
          <cell r="AV1548">
            <v>-36078.16534</v>
          </cell>
          <cell r="AW1548" t="str">
            <v>NEW DEAL</v>
          </cell>
        </row>
        <row r="1549">
          <cell r="AU1549" t="str">
            <v>GAS</v>
          </cell>
          <cell r="AV1549">
            <v>-43549.472999999998</v>
          </cell>
          <cell r="AW1549" t="str">
            <v>NEW DEAL</v>
          </cell>
        </row>
        <row r="1550">
          <cell r="AU1550" t="str">
            <v>GAS</v>
          </cell>
          <cell r="AV1550">
            <v>-44035.78976</v>
          </cell>
          <cell r="AW1550" t="str">
            <v>NEW DEAL</v>
          </cell>
        </row>
        <row r="1551">
          <cell r="AU1551" t="str">
            <v>GAS</v>
          </cell>
          <cell r="AV1551">
            <v>-40969.299200000001</v>
          </cell>
          <cell r="AW1551" t="str">
            <v>NEW DEAL</v>
          </cell>
        </row>
        <row r="1552">
          <cell r="AU1552" t="str">
            <v>GAS</v>
          </cell>
          <cell r="AV1552">
            <v>-40543.241379999999</v>
          </cell>
          <cell r="AW1552" t="str">
            <v>NEW DEAL</v>
          </cell>
        </row>
        <row r="1553">
          <cell r="AU1553" t="str">
            <v>GAS</v>
          </cell>
          <cell r="AV1553">
            <v>-28225.801240000001</v>
          </cell>
          <cell r="AW1553" t="str">
            <v>NEW DEAL</v>
          </cell>
        </row>
        <row r="1554">
          <cell r="AU1554" t="str">
            <v>GAS</v>
          </cell>
          <cell r="AV1554">
            <v>-9019.5413399999998</v>
          </cell>
          <cell r="AW1554" t="str">
            <v>NEW DEAL</v>
          </cell>
        </row>
        <row r="1555">
          <cell r="AU1555" t="str">
            <v>GAS</v>
          </cell>
          <cell r="AV1555">
            <v>-12442.70657</v>
          </cell>
          <cell r="AW1555" t="str">
            <v>NEW DEAL</v>
          </cell>
        </row>
        <row r="1556">
          <cell r="AU1556" t="str">
            <v>GAS</v>
          </cell>
          <cell r="AV1556">
            <v>-12581.65422</v>
          </cell>
          <cell r="AW1556" t="str">
            <v>NEW DEAL</v>
          </cell>
        </row>
        <row r="1557">
          <cell r="AU1557" t="str">
            <v>GAS</v>
          </cell>
          <cell r="AV1557">
            <v>-9454.4536599999992</v>
          </cell>
          <cell r="AW1557" t="str">
            <v>NEW DEAL</v>
          </cell>
        </row>
        <row r="1558">
          <cell r="AU1558" t="str">
            <v>GAS</v>
          </cell>
          <cell r="AV1558">
            <v>-12474.843500000001</v>
          </cell>
          <cell r="AW1558" t="str">
            <v>NEW DEAL</v>
          </cell>
        </row>
        <row r="1559">
          <cell r="AU1559" t="str">
            <v>GAS</v>
          </cell>
          <cell r="AV1559">
            <v>-8467.7403699999995</v>
          </cell>
          <cell r="AW1559" t="str">
            <v>NEW DEAL</v>
          </cell>
        </row>
        <row r="1560">
          <cell r="AU1560" t="str">
            <v>GAS</v>
          </cell>
          <cell r="AV1560">
            <v>-3006.5137800000002</v>
          </cell>
          <cell r="AW1560" t="str">
            <v>NEW DEAL</v>
          </cell>
        </row>
        <row r="1561">
          <cell r="AU1561" t="str">
            <v>GAS</v>
          </cell>
          <cell r="AV1561">
            <v>-3110.6766400000001</v>
          </cell>
          <cell r="AW1561" t="str">
            <v>NEW DEAL</v>
          </cell>
        </row>
        <row r="1562">
          <cell r="AU1562" t="str">
            <v>GAS</v>
          </cell>
          <cell r="AV1562">
            <v>-3145.4135500000002</v>
          </cell>
          <cell r="AW1562" t="str">
            <v>NEW DEAL</v>
          </cell>
        </row>
        <row r="1563">
          <cell r="AU1563" t="str">
            <v>GAS</v>
          </cell>
          <cell r="AV1563">
            <v>-3151.4845500000001</v>
          </cell>
          <cell r="AW1563" t="str">
            <v>NEW DEAL</v>
          </cell>
        </row>
        <row r="1564">
          <cell r="AU1564" t="str">
            <v>GAS</v>
          </cell>
          <cell r="AV1564">
            <v>-3118.7108800000001</v>
          </cell>
          <cell r="AW1564" t="str">
            <v>NEW DEAL</v>
          </cell>
        </row>
        <row r="1565">
          <cell r="AU1565" t="str">
            <v>GAS</v>
          </cell>
          <cell r="AV1565">
            <v>-2822.5801200000001</v>
          </cell>
          <cell r="AW1565" t="str">
            <v>NEW DEAL</v>
          </cell>
        </row>
        <row r="1566">
          <cell r="AU1566" t="str">
            <v>GAS</v>
          </cell>
          <cell r="AV1566">
            <v>-25440.000001403379</v>
          </cell>
          <cell r="AW1566" t="str">
            <v>NEW DEAL</v>
          </cell>
        </row>
        <row r="1567">
          <cell r="AU1567" t="str">
            <v>GAS</v>
          </cell>
          <cell r="AV1567">
            <v>-37559.999995466242</v>
          </cell>
          <cell r="AW1567" t="str">
            <v>NEW DEAL</v>
          </cell>
        </row>
        <row r="1568">
          <cell r="AU1568" t="str">
            <v>GAS</v>
          </cell>
          <cell r="AV1568">
            <v>-46620.00000351257</v>
          </cell>
          <cell r="AW1568" t="str">
            <v>NEW DEAL</v>
          </cell>
        </row>
        <row r="1569">
          <cell r="AU1569" t="str">
            <v>GAS</v>
          </cell>
          <cell r="AV1569">
            <v>-59400.000004606714</v>
          </cell>
          <cell r="AW1569" t="str">
            <v>NEW DEAL</v>
          </cell>
        </row>
        <row r="1570">
          <cell r="AU1570" t="str">
            <v>GAS</v>
          </cell>
          <cell r="AV1570">
            <v>-49949.999995505757</v>
          </cell>
          <cell r="AW1570" t="str">
            <v>NEW DEAL</v>
          </cell>
        </row>
        <row r="1571">
          <cell r="AU1571" t="str">
            <v>GAS</v>
          </cell>
          <cell r="AV1571">
            <v>-43289.999997030565</v>
          </cell>
          <cell r="AW1571" t="str">
            <v>NEW DEAL</v>
          </cell>
        </row>
        <row r="1572">
          <cell r="AU1572" t="str">
            <v>GAS</v>
          </cell>
          <cell r="AV1572">
            <v>-33109.999996199542</v>
          </cell>
          <cell r="AW1572" t="str">
            <v>NEW DEAL</v>
          </cell>
        </row>
        <row r="1573">
          <cell r="AU1573" t="str">
            <v>GAS</v>
          </cell>
          <cell r="AV1573">
            <v>-15999.999995915534</v>
          </cell>
          <cell r="AW1573" t="str">
            <v>NEW DEAL</v>
          </cell>
        </row>
        <row r="1574">
          <cell r="AU1574" t="str">
            <v>GAS</v>
          </cell>
          <cell r="AV1574">
            <v>-19499.999997035371</v>
          </cell>
          <cell r="AW1574" t="str">
            <v>NEW DEAL</v>
          </cell>
        </row>
        <row r="1575">
          <cell r="AU1575" t="str">
            <v>GAS</v>
          </cell>
          <cell r="AV1575">
            <v>-19949.999995265327</v>
          </cell>
          <cell r="AW1575" t="str">
            <v>NEW DEAL</v>
          </cell>
        </row>
        <row r="1576">
          <cell r="AU1576" t="str">
            <v>GAS</v>
          </cell>
          <cell r="AV1576">
            <v>-19080.000001348784</v>
          </cell>
          <cell r="AW1576" t="str">
            <v>NEW DEAL</v>
          </cell>
        </row>
        <row r="1577">
          <cell r="AU1577" t="str">
            <v>GAS</v>
          </cell>
          <cell r="AV1577">
            <v>-178560.00000365361</v>
          </cell>
          <cell r="AW1577" t="str">
            <v>NEW DEAL</v>
          </cell>
        </row>
        <row r="1578">
          <cell r="AU1578" t="str">
            <v>GAS</v>
          </cell>
          <cell r="AV1578">
            <v>-9660.0000000761465</v>
          </cell>
          <cell r="AW1578" t="str">
            <v>NEW DEAL</v>
          </cell>
        </row>
        <row r="1579">
          <cell r="AU1579" t="str">
            <v>GAS</v>
          </cell>
          <cell r="AV1579">
            <v>-14200.000003009429</v>
          </cell>
          <cell r="AW1579" t="str">
            <v>NEW DEAL</v>
          </cell>
        </row>
        <row r="1580">
          <cell r="AU1580" t="str">
            <v>GAS</v>
          </cell>
          <cell r="AV1580">
            <v>-11010.000004832506</v>
          </cell>
          <cell r="AW1580" t="str">
            <v>NEW DEAL</v>
          </cell>
        </row>
        <row r="1581">
          <cell r="AU1581" t="str">
            <v>GAS</v>
          </cell>
          <cell r="AV1581">
            <v>-14520.000002808662</v>
          </cell>
          <cell r="AW1581" t="str">
            <v>NEW DEAL</v>
          </cell>
        </row>
        <row r="1582">
          <cell r="AU1582" t="str">
            <v>GAS</v>
          </cell>
          <cell r="AV1582">
            <v>-10409.999995783004</v>
          </cell>
          <cell r="AW1582" t="str">
            <v>NEW DEAL</v>
          </cell>
        </row>
        <row r="1583">
          <cell r="AU1583" t="str">
            <v>GAS</v>
          </cell>
          <cell r="AV1583">
            <v>-10800.000002260083</v>
          </cell>
          <cell r="AW1583" t="str">
            <v>NEW DEAL</v>
          </cell>
        </row>
        <row r="1584">
          <cell r="AU1584" t="str">
            <v>GAS</v>
          </cell>
          <cell r="AV1584">
            <v>-16000.000002425872</v>
          </cell>
          <cell r="AW1584" t="str">
            <v>NEW DEAL</v>
          </cell>
        </row>
        <row r="1585">
          <cell r="AU1585" t="str">
            <v>GAS</v>
          </cell>
          <cell r="AV1585">
            <v>-17199.999997915987</v>
          </cell>
          <cell r="AW1585" t="str">
            <v>NEW DEAL</v>
          </cell>
        </row>
        <row r="1586">
          <cell r="AU1586" t="str">
            <v>GAS</v>
          </cell>
          <cell r="AV1586">
            <v>-20750.00000376179</v>
          </cell>
          <cell r="AW1586" t="str">
            <v>NEW DEAL</v>
          </cell>
        </row>
        <row r="1587">
          <cell r="AU1587" t="str">
            <v>GAS</v>
          </cell>
          <cell r="AV1587">
            <v>-8139.9999967394897</v>
          </cell>
          <cell r="AW1587" t="str">
            <v>NEW DEAL</v>
          </cell>
        </row>
        <row r="1588">
          <cell r="AU1588" t="str">
            <v>GAS</v>
          </cell>
          <cell r="AV1588">
            <v>-12089.999995084847</v>
          </cell>
          <cell r="AW1588" t="str">
            <v>NEW DEAL</v>
          </cell>
        </row>
        <row r="1589">
          <cell r="AU1589" t="str">
            <v>GAS</v>
          </cell>
          <cell r="AV1589">
            <v>-11610.000004325797</v>
          </cell>
          <cell r="AW1589" t="str">
            <v>NEW DEAL</v>
          </cell>
        </row>
        <row r="1590">
          <cell r="AU1590" t="str">
            <v>GAS</v>
          </cell>
          <cell r="AV1590">
            <v>-7599.9999952376829</v>
          </cell>
          <cell r="AW1590" t="str">
            <v>NEW DEAL</v>
          </cell>
        </row>
        <row r="1591">
          <cell r="AU1591" t="str">
            <v>GAS</v>
          </cell>
          <cell r="AV1591">
            <v>-17499.999998231135</v>
          </cell>
          <cell r="AW1591" t="str">
            <v>NEW DEAL</v>
          </cell>
        </row>
        <row r="1592">
          <cell r="AU1592" t="str">
            <v>GAS</v>
          </cell>
          <cell r="AV1592">
            <v>-6579.9999998433423</v>
          </cell>
          <cell r="AW1592" t="str">
            <v>NEW DEAL</v>
          </cell>
        </row>
        <row r="1593">
          <cell r="AU1593" t="str">
            <v>GAS</v>
          </cell>
          <cell r="AV1593">
            <v>-6379.9999983377447</v>
          </cell>
          <cell r="AW1593" t="str">
            <v>NEW DEAL</v>
          </cell>
        </row>
        <row r="1594">
          <cell r="AU1594" t="str">
            <v>GAS</v>
          </cell>
          <cell r="AV1594">
            <v>-9450.0000016879294</v>
          </cell>
          <cell r="AW1594" t="str">
            <v>NEW DEAL</v>
          </cell>
        </row>
        <row r="1595">
          <cell r="AU1595" t="str">
            <v>GAS</v>
          </cell>
          <cell r="AV1595">
            <v>163333.65609999999</v>
          </cell>
          <cell r="AW1595" t="str">
            <v>NEW DEAL</v>
          </cell>
        </row>
        <row r="1596">
          <cell r="AU1596" t="str">
            <v>GAS</v>
          </cell>
          <cell r="AV1596">
            <v>140242.56880000001</v>
          </cell>
          <cell r="AW1596" t="str">
            <v>NEW DEAL</v>
          </cell>
        </row>
        <row r="1597">
          <cell r="AU1597" t="str">
            <v>GAS</v>
          </cell>
          <cell r="AV1597">
            <v>71637.902780000004</v>
          </cell>
          <cell r="AW1597" t="str">
            <v>NEW DEAL</v>
          </cell>
        </row>
        <row r="1598">
          <cell r="AU1598" t="str">
            <v>GAS</v>
          </cell>
          <cell r="AV1598">
            <v>64112.510869999998</v>
          </cell>
          <cell r="AW1598" t="str">
            <v>NEW DEAL</v>
          </cell>
        </row>
        <row r="1599">
          <cell r="AU1599" t="str">
            <v>GAS</v>
          </cell>
          <cell r="AV1599">
            <v>-2549.9999960607861</v>
          </cell>
          <cell r="AW1599" t="str">
            <v>NEW DEAL</v>
          </cell>
        </row>
        <row r="1600">
          <cell r="AU1600" t="str">
            <v>GAS</v>
          </cell>
          <cell r="AV1600">
            <v>-2849.9999954091172</v>
          </cell>
          <cell r="AW1600" t="str">
            <v>NEW DEAL</v>
          </cell>
        </row>
        <row r="1601">
          <cell r="AU1601" t="str">
            <v>GAS</v>
          </cell>
          <cell r="AV1601">
            <v>-2520.0000022270306</v>
          </cell>
          <cell r="AW1601" t="str">
            <v>NEW DEAL</v>
          </cell>
        </row>
        <row r="1602">
          <cell r="AU1602" t="str">
            <v>GAS</v>
          </cell>
          <cell r="AV1602">
            <v>-750.00000420250319</v>
          </cell>
          <cell r="AW1602" t="str">
            <v>NEW DEAL</v>
          </cell>
        </row>
        <row r="1603">
          <cell r="AU1603" t="str">
            <v>GAS</v>
          </cell>
          <cell r="AV1603">
            <v>-1000.0000035509593</v>
          </cell>
          <cell r="AW1603" t="str">
            <v>NEW DEAL</v>
          </cell>
        </row>
        <row r="1604">
          <cell r="AU1604" t="str">
            <v>GAS</v>
          </cell>
          <cell r="AV1604">
            <v>-1700.0000013410947</v>
          </cell>
          <cell r="AW1604" t="str">
            <v>NEW DEAL</v>
          </cell>
        </row>
        <row r="1605">
          <cell r="AU1605" t="str">
            <v>GAS</v>
          </cell>
          <cell r="AV1605">
            <v>-1200.0000045166473</v>
          </cell>
          <cell r="AW1605" t="str">
            <v>NEW DEAL</v>
          </cell>
        </row>
        <row r="1606">
          <cell r="AU1606" t="str">
            <v>GAS</v>
          </cell>
          <cell r="AV1606">
            <v>-1450.0000037889642</v>
          </cell>
          <cell r="AW1606" t="str">
            <v>NEW DEAL</v>
          </cell>
        </row>
        <row r="1607">
          <cell r="AU1607" t="str">
            <v>GAS</v>
          </cell>
          <cell r="AV1607">
            <v>-750.00000094340464</v>
          </cell>
          <cell r="AW1607" t="str">
            <v>NEW DEAL</v>
          </cell>
        </row>
        <row r="1608">
          <cell r="AU1608" t="str">
            <v>GAS</v>
          </cell>
          <cell r="AV1608">
            <v>-15207.20052</v>
          </cell>
          <cell r="AW1608" t="str">
            <v>NEW DEAL</v>
          </cell>
        </row>
        <row r="1609">
          <cell r="AU1609" t="str">
            <v>GAS</v>
          </cell>
          <cell r="AV1609">
            <v>-15715.748020000001</v>
          </cell>
          <cell r="AW1609" t="str">
            <v>NEW DEAL</v>
          </cell>
        </row>
        <row r="1610">
          <cell r="AU1610" t="str">
            <v>GAS</v>
          </cell>
          <cell r="AV1610">
            <v>-14425.92128</v>
          </cell>
          <cell r="AW1610" t="str">
            <v>NEW DEAL</v>
          </cell>
        </row>
        <row r="1611">
          <cell r="AU1611" t="str">
            <v>GAS</v>
          </cell>
          <cell r="AV1611">
            <v>-13802.79039</v>
          </cell>
          <cell r="AW1611" t="str">
            <v>NEW DEAL</v>
          </cell>
        </row>
        <row r="1612">
          <cell r="AU1612" t="str">
            <v>GAS</v>
          </cell>
          <cell r="AV1612">
            <v>-819.65143</v>
          </cell>
          <cell r="AW1612" t="str">
            <v>NEW DEAL</v>
          </cell>
        </row>
        <row r="1613">
          <cell r="AU1613" t="str">
            <v>GAS</v>
          </cell>
          <cell r="AV1613">
            <v>-9124.3203099999992</v>
          </cell>
          <cell r="AW1613" t="str">
            <v>NEW DEAL</v>
          </cell>
        </row>
        <row r="1614">
          <cell r="AU1614" t="str">
            <v>GAS</v>
          </cell>
          <cell r="AV1614">
            <v>-8730.9711200000002</v>
          </cell>
          <cell r="AW1614" t="str">
            <v>NEW DEAL</v>
          </cell>
        </row>
        <row r="1615">
          <cell r="AU1615" t="str">
            <v>GAS</v>
          </cell>
          <cell r="AV1615">
            <v>-9016.2008000000005</v>
          </cell>
          <cell r="AW1615" t="str">
            <v>NEW DEAL</v>
          </cell>
        </row>
        <row r="1616">
          <cell r="AU1616" t="str">
            <v>GAS</v>
          </cell>
          <cell r="AV1616">
            <v>-8281.6742300000005</v>
          </cell>
          <cell r="AW1616" t="str">
            <v>NEW DEAL</v>
          </cell>
        </row>
        <row r="1617">
          <cell r="AU1617" t="str">
            <v>GAS</v>
          </cell>
          <cell r="AV1617">
            <v>-5737.56</v>
          </cell>
          <cell r="AW1617" t="str">
            <v>NEW DEAL</v>
          </cell>
        </row>
        <row r="1618">
          <cell r="AU1618" t="str">
            <v>GAS</v>
          </cell>
          <cell r="AV1618">
            <v>-5674.8262299999997</v>
          </cell>
          <cell r="AW1618" t="str">
            <v>NEW DEAL</v>
          </cell>
        </row>
        <row r="1619">
          <cell r="AU1619" t="str">
            <v>GAS</v>
          </cell>
          <cell r="AV1619">
            <v>-1244.5989500000001</v>
          </cell>
          <cell r="AW1619" t="str">
            <v>NEW DEAL</v>
          </cell>
        </row>
        <row r="1620">
          <cell r="AU1620" t="str">
            <v>GAS</v>
          </cell>
          <cell r="AV1620">
            <v>-1013.81337</v>
          </cell>
          <cell r="AW1620" t="str">
            <v>NEW DEAL</v>
          </cell>
        </row>
        <row r="1621">
          <cell r="AU1621" t="str">
            <v>GAS</v>
          </cell>
          <cell r="AV1621">
            <v>-873.09711000000004</v>
          </cell>
          <cell r="AW1621" t="str">
            <v>NEW DEAL</v>
          </cell>
        </row>
        <row r="1622">
          <cell r="AU1622" t="str">
            <v>GAS</v>
          </cell>
          <cell r="AV1622">
            <v>-901.62008000000003</v>
          </cell>
          <cell r="AW1622" t="str">
            <v>NEW DEAL</v>
          </cell>
        </row>
        <row r="1623">
          <cell r="AU1623" t="str">
            <v>GAS</v>
          </cell>
          <cell r="AV1623">
            <v>-1840.3720499999999</v>
          </cell>
          <cell r="AW1623" t="str">
            <v>NEW DEAL</v>
          </cell>
        </row>
        <row r="1624">
          <cell r="AU1624" t="str">
            <v>GAS</v>
          </cell>
          <cell r="AV1624">
            <v>-1639.30286</v>
          </cell>
          <cell r="AW1624" t="str">
            <v>NEW DEAL</v>
          </cell>
        </row>
        <row r="1625">
          <cell r="AU1625" t="str">
            <v>GAS</v>
          </cell>
          <cell r="AV1625">
            <v>-709.35328000000004</v>
          </cell>
          <cell r="AW1625" t="str">
            <v>NEW DEAL</v>
          </cell>
        </row>
        <row r="1626">
          <cell r="AU1626" t="str">
            <v>GAS</v>
          </cell>
          <cell r="AV1626">
            <v>-816.66803000000004</v>
          </cell>
          <cell r="AW1626" t="str">
            <v>NEW DEAL</v>
          </cell>
        </row>
        <row r="1627">
          <cell r="AU1627" t="str">
            <v>GAS</v>
          </cell>
          <cell r="AV1627">
            <v>-2027.6267399999999</v>
          </cell>
          <cell r="AW1627" t="str">
            <v>NEW DEAL</v>
          </cell>
        </row>
        <row r="1628">
          <cell r="AU1628" t="str">
            <v>GAS</v>
          </cell>
          <cell r="AV1628">
            <v>-1746.1942200000001</v>
          </cell>
          <cell r="AW1628" t="str">
            <v>NEW DEAL</v>
          </cell>
        </row>
        <row r="1629">
          <cell r="AU1629" t="str">
            <v>GAS</v>
          </cell>
          <cell r="AV1629">
            <v>-901.62008000000003</v>
          </cell>
          <cell r="AW1629" t="str">
            <v>NEW DEAL</v>
          </cell>
        </row>
        <row r="1630">
          <cell r="AU1630" t="str">
            <v>GAS</v>
          </cell>
          <cell r="AV1630">
            <v>-1840.3720499999999</v>
          </cell>
          <cell r="AW1630" t="str">
            <v>NEW DEAL</v>
          </cell>
        </row>
        <row r="1631">
          <cell r="AU1631" t="str">
            <v>GAS</v>
          </cell>
          <cell r="AV1631">
            <v>-819.65143</v>
          </cell>
          <cell r="AW1631" t="str">
            <v>NEW DEAL</v>
          </cell>
        </row>
        <row r="1632">
          <cell r="AU1632" t="str">
            <v>GAS</v>
          </cell>
          <cell r="AV1632">
            <v>-709.35328000000004</v>
          </cell>
          <cell r="AW1632" t="str">
            <v>NEW DEAL</v>
          </cell>
        </row>
        <row r="1633">
          <cell r="AU1633" t="str">
            <v>GAS</v>
          </cell>
          <cell r="AV1633">
            <v>-11151.947050000001</v>
          </cell>
          <cell r="AW1633" t="str">
            <v>NEW DEAL</v>
          </cell>
        </row>
        <row r="1634">
          <cell r="AU1634" t="str">
            <v>GAS</v>
          </cell>
          <cell r="AV1634">
            <v>-12223.359570000001</v>
          </cell>
          <cell r="AW1634" t="str">
            <v>NEW DEAL</v>
          </cell>
        </row>
        <row r="1635">
          <cell r="AU1635" t="str">
            <v>GAS</v>
          </cell>
          <cell r="AV1635">
            <v>-11721.061040000001</v>
          </cell>
          <cell r="AW1635" t="str">
            <v>NEW DEAL</v>
          </cell>
        </row>
        <row r="1636">
          <cell r="AU1636" t="str">
            <v>GAS</v>
          </cell>
          <cell r="AV1636">
            <v>-11042.232309999999</v>
          </cell>
          <cell r="AW1636" t="str">
            <v>NEW DEAL</v>
          </cell>
        </row>
        <row r="1637">
          <cell r="AU1637" t="str">
            <v>GAS</v>
          </cell>
          <cell r="AV1637">
            <v>-9835.8171399999992</v>
          </cell>
          <cell r="AW1637" t="str">
            <v>NEW DEAL</v>
          </cell>
        </row>
        <row r="1638">
          <cell r="AU1638" t="str">
            <v>GAS</v>
          </cell>
          <cell r="AV1638">
            <v>-7093.5327799999995</v>
          </cell>
          <cell r="AW1638" t="str">
            <v>NEW DEAL</v>
          </cell>
        </row>
        <row r="1639">
          <cell r="AU1639" t="str">
            <v>GAS</v>
          </cell>
          <cell r="AV1639">
            <v>-3041.4400999999998</v>
          </cell>
          <cell r="AW1639" t="str">
            <v>NEW DEAL</v>
          </cell>
        </row>
        <row r="1640">
          <cell r="AU1640" t="str">
            <v>GAS</v>
          </cell>
          <cell r="AV1640">
            <v>-3492.3884499999999</v>
          </cell>
          <cell r="AW1640" t="str">
            <v>NEW DEAL</v>
          </cell>
        </row>
        <row r="1641">
          <cell r="AU1641" t="str">
            <v>GAS</v>
          </cell>
          <cell r="AV1641">
            <v>-3606.4803200000001</v>
          </cell>
          <cell r="AW1641" t="str">
            <v>NEW DEAL</v>
          </cell>
        </row>
        <row r="1642">
          <cell r="AU1642" t="str">
            <v>GAS</v>
          </cell>
          <cell r="AV1642">
            <v>-3680.7440999999999</v>
          </cell>
          <cell r="AW1642" t="str">
            <v>NEW DEAL</v>
          </cell>
        </row>
        <row r="1643">
          <cell r="AU1643" t="str">
            <v>GAS</v>
          </cell>
          <cell r="AV1643">
            <v>-2458.9542900000001</v>
          </cell>
          <cell r="AW1643" t="str">
            <v>NEW DEAL</v>
          </cell>
        </row>
        <row r="1644">
          <cell r="AU1644" t="str">
            <v>GAS</v>
          </cell>
          <cell r="AV1644">
            <v>-2128.0598300000001</v>
          </cell>
          <cell r="AW1644" t="str">
            <v>NEW DEAL</v>
          </cell>
        </row>
        <row r="1645">
          <cell r="AU1645" t="str">
            <v>GAS</v>
          </cell>
          <cell r="AV1645">
            <v>-1013.81337</v>
          </cell>
          <cell r="AW1645" t="str">
            <v>NEW DEAL</v>
          </cell>
        </row>
        <row r="1646">
          <cell r="AU1646" t="str">
            <v>GAS</v>
          </cell>
          <cell r="AV1646">
            <v>-873.09711000000004</v>
          </cell>
          <cell r="AW1646" t="str">
            <v>NEW DEAL</v>
          </cell>
        </row>
        <row r="1647">
          <cell r="AU1647" t="str">
            <v>GAS</v>
          </cell>
          <cell r="AV1647">
            <v>-901.62008000000003</v>
          </cell>
          <cell r="AW1647" t="str">
            <v>NEW DEAL</v>
          </cell>
        </row>
        <row r="1648">
          <cell r="AU1648" t="str">
            <v>GAS</v>
          </cell>
          <cell r="AV1648">
            <v>-920.18602999999996</v>
          </cell>
          <cell r="AW1648" t="str">
            <v>NEW DEAL</v>
          </cell>
        </row>
        <row r="1649">
          <cell r="AU1649" t="str">
            <v>GAS</v>
          </cell>
          <cell r="AV1649">
            <v>-819.65143</v>
          </cell>
          <cell r="AW1649" t="str">
            <v>NEW DEAL</v>
          </cell>
        </row>
        <row r="1650">
          <cell r="AU1650" t="str">
            <v>GAS</v>
          </cell>
          <cell r="AV1650">
            <v>-709.35328000000004</v>
          </cell>
          <cell r="AW1650" t="str">
            <v>NEW DEAL</v>
          </cell>
        </row>
        <row r="1651">
          <cell r="AU1651" t="str">
            <v>GAS</v>
          </cell>
          <cell r="AV1651">
            <v>-11849.77743</v>
          </cell>
          <cell r="AW1651" t="str">
            <v>NEW DEAL</v>
          </cell>
        </row>
        <row r="1652">
          <cell r="AU1652" t="str">
            <v>GAS</v>
          </cell>
          <cell r="AV1652">
            <v>-8901.6218399999998</v>
          </cell>
          <cell r="AW1652" t="str">
            <v>NEW DEAL</v>
          </cell>
        </row>
        <row r="1653">
          <cell r="AU1653" t="str">
            <v>GAS</v>
          </cell>
          <cell r="AV1653">
            <v>-15238.649520000001</v>
          </cell>
          <cell r="AW1653" t="str">
            <v>NEW DEAL</v>
          </cell>
        </row>
        <row r="1654">
          <cell r="AU1654" t="str">
            <v>GAS</v>
          </cell>
          <cell r="AV1654">
            <v>-12449.827520000001</v>
          </cell>
          <cell r="AW1654" t="str">
            <v>NEW DEAL</v>
          </cell>
        </row>
        <row r="1655">
          <cell r="AU1655" t="str">
            <v>GAS</v>
          </cell>
          <cell r="AV1655">
            <v>-1247.4843499999999</v>
          </cell>
          <cell r="AW1655" t="str">
            <v>NEW DEAL</v>
          </cell>
        </row>
        <row r="1656">
          <cell r="AU1656" t="str">
            <v>GAS</v>
          </cell>
          <cell r="AV1656">
            <v>3153.5033100000001</v>
          </cell>
          <cell r="AW1656" t="str">
            <v>NEW DEAL</v>
          </cell>
        </row>
        <row r="1657">
          <cell r="AU1657" t="str">
            <v>GAS</v>
          </cell>
          <cell r="AV1657">
            <v>-7540.76746</v>
          </cell>
          <cell r="AW1657" t="str">
            <v>NEW DEAL</v>
          </cell>
        </row>
        <row r="1658">
          <cell r="AU1658" t="str">
            <v>GAS</v>
          </cell>
          <cell r="AV1658">
            <v>-5477.9211299999997</v>
          </cell>
          <cell r="AW1658" t="str">
            <v>NEW DEAL</v>
          </cell>
        </row>
        <row r="1659">
          <cell r="AU1659" t="str">
            <v>GAS</v>
          </cell>
          <cell r="AV1659">
            <v>-9524.1559500000003</v>
          </cell>
          <cell r="AW1659" t="str">
            <v>NEW DEAL</v>
          </cell>
        </row>
        <row r="1660">
          <cell r="AU1660" t="str">
            <v>GAS</v>
          </cell>
          <cell r="AV1660">
            <v>-6790.8150100000003</v>
          </cell>
          <cell r="AW1660" t="str">
            <v>NEW DEAL</v>
          </cell>
        </row>
        <row r="1661">
          <cell r="AU1661" t="str">
            <v>GAS</v>
          </cell>
          <cell r="AV1661">
            <v>-857.64549</v>
          </cell>
          <cell r="AW1661" t="str">
            <v>NEW DEAL</v>
          </cell>
        </row>
        <row r="1662">
          <cell r="AU1662" t="str">
            <v>GAS</v>
          </cell>
          <cell r="AV1662">
            <v>2890.71137</v>
          </cell>
          <cell r="AW1662" t="str">
            <v>NEW DEAL</v>
          </cell>
        </row>
        <row r="1663">
          <cell r="AU1663" t="str">
            <v>GAS</v>
          </cell>
          <cell r="AV1663">
            <v>245.12282999999999</v>
          </cell>
          <cell r="AW1663" t="str">
            <v>NEW DEAL</v>
          </cell>
        </row>
        <row r="1664">
          <cell r="AU1664" t="str">
            <v>GAS</v>
          </cell>
          <cell r="AV1664">
            <v>0</v>
          </cell>
          <cell r="AW1664" t="str">
            <v>NEW DEAL</v>
          </cell>
        </row>
        <row r="1665">
          <cell r="AU1665" t="str">
            <v>GAS</v>
          </cell>
          <cell r="AV1665">
            <v>-342.37007</v>
          </cell>
          <cell r="AW1665" t="str">
            <v>NEW DEAL</v>
          </cell>
        </row>
        <row r="1666">
          <cell r="AU1666" t="str">
            <v>GAS</v>
          </cell>
          <cell r="AV1666">
            <v>-634.94372999999996</v>
          </cell>
          <cell r="AW1666" t="str">
            <v>NEW DEAL</v>
          </cell>
        </row>
        <row r="1667">
          <cell r="AU1667" t="str">
            <v>GAS</v>
          </cell>
          <cell r="AV1667">
            <v>-565.90125</v>
          </cell>
          <cell r="AW1667" t="str">
            <v>NEW DEAL</v>
          </cell>
        </row>
        <row r="1668">
          <cell r="AU1668" t="str">
            <v>GAS</v>
          </cell>
          <cell r="AV1668">
            <v>-77.967770000000002</v>
          </cell>
          <cell r="AW1668" t="str">
            <v>NEW DEAL</v>
          </cell>
        </row>
        <row r="1669">
          <cell r="AU1669" t="str">
            <v>GAS</v>
          </cell>
          <cell r="AV1669">
            <v>262.79194000000001</v>
          </cell>
          <cell r="AW1669" t="str">
            <v>NEW DEAL</v>
          </cell>
        </row>
        <row r="1670">
          <cell r="AU1670" t="str">
            <v>GAS</v>
          </cell>
          <cell r="AV1670">
            <v>165.27137999999999</v>
          </cell>
          <cell r="AW1670" t="str">
            <v>NEW DEAL</v>
          </cell>
        </row>
        <row r="1671">
          <cell r="AU1671" t="str">
            <v>GAS</v>
          </cell>
          <cell r="AV1671">
            <v>-342.37007</v>
          </cell>
          <cell r="AW1671" t="str">
            <v>NEW DEAL</v>
          </cell>
        </row>
        <row r="1672">
          <cell r="AU1672" t="str">
            <v>GAS</v>
          </cell>
          <cell r="AV1672">
            <v>-634.94372999999996</v>
          </cell>
          <cell r="AW1672" t="str">
            <v>NEW DEAL</v>
          </cell>
        </row>
        <row r="1673">
          <cell r="AU1673" t="str">
            <v>GAS</v>
          </cell>
          <cell r="AV1673">
            <v>-565.90125</v>
          </cell>
          <cell r="AW1673" t="str">
            <v>NEW DEAL</v>
          </cell>
        </row>
        <row r="1674">
          <cell r="AU1674" t="str">
            <v>GAS</v>
          </cell>
          <cell r="AV1674">
            <v>-77.967770000000002</v>
          </cell>
          <cell r="AW1674" t="str">
            <v>NEW DEAL</v>
          </cell>
        </row>
        <row r="1675">
          <cell r="AU1675" t="str">
            <v>GAS</v>
          </cell>
          <cell r="AV1675">
            <v>-5924.8887199999999</v>
          </cell>
          <cell r="AW1675" t="str">
            <v>NEW DEAL</v>
          </cell>
        </row>
        <row r="1676">
          <cell r="AU1676" t="str">
            <v>GAS</v>
          </cell>
          <cell r="AV1676">
            <v>-4793.1809899999998</v>
          </cell>
          <cell r="AW1676" t="str">
            <v>NEW DEAL</v>
          </cell>
        </row>
        <row r="1677">
          <cell r="AU1677" t="str">
            <v>GAS</v>
          </cell>
          <cell r="AV1677">
            <v>-8254.2684900000004</v>
          </cell>
          <cell r="AW1677" t="str">
            <v>NEW DEAL</v>
          </cell>
        </row>
        <row r="1678">
          <cell r="AU1678" t="str">
            <v>GAS</v>
          </cell>
          <cell r="AV1678">
            <v>-7356.7162600000001</v>
          </cell>
          <cell r="AW1678" t="str">
            <v>NEW DEAL</v>
          </cell>
        </row>
        <row r="1679">
          <cell r="AU1679" t="str">
            <v>GAS</v>
          </cell>
          <cell r="AV1679">
            <v>-935.61325999999997</v>
          </cell>
          <cell r="AW1679" t="str">
            <v>NEW DEAL</v>
          </cell>
        </row>
        <row r="1680">
          <cell r="AU1680" t="str">
            <v>GAS</v>
          </cell>
          <cell r="AV1680">
            <v>2365.1274800000001</v>
          </cell>
          <cell r="AW1680" t="str">
            <v>NEW DEAL</v>
          </cell>
        </row>
        <row r="1681">
          <cell r="AU1681" t="str">
            <v>GAS</v>
          </cell>
          <cell r="AV1681">
            <v>-1615.8787400000001</v>
          </cell>
          <cell r="AW1681" t="str">
            <v>NEW DEAL</v>
          </cell>
        </row>
        <row r="1682">
          <cell r="AU1682" t="str">
            <v>GAS</v>
          </cell>
          <cell r="AV1682">
            <v>-1369.48028</v>
          </cell>
          <cell r="AW1682" t="str">
            <v>NEW DEAL</v>
          </cell>
        </row>
        <row r="1683">
          <cell r="AU1683" t="str">
            <v>GAS</v>
          </cell>
          <cell r="AV1683">
            <v>-2539.7749199999998</v>
          </cell>
          <cell r="AW1683" t="str">
            <v>NEW DEAL</v>
          </cell>
        </row>
        <row r="1684">
          <cell r="AU1684" t="str">
            <v>GAS</v>
          </cell>
          <cell r="AV1684">
            <v>-1697.7037499999999</v>
          </cell>
          <cell r="AW1684" t="str">
            <v>NEW DEAL</v>
          </cell>
        </row>
        <row r="1685">
          <cell r="AU1685" t="str">
            <v>GAS</v>
          </cell>
          <cell r="AV1685">
            <v>-233.90332000000001</v>
          </cell>
          <cell r="AW1685" t="str">
            <v>NEW DEAL</v>
          </cell>
        </row>
        <row r="1686">
          <cell r="AU1686" t="str">
            <v>GAS</v>
          </cell>
          <cell r="AV1686">
            <v>788.37582999999995</v>
          </cell>
          <cell r="AW1686" t="str">
            <v>NEW DEAL</v>
          </cell>
        </row>
        <row r="1687">
          <cell r="AU1687" t="str">
            <v>GAS</v>
          </cell>
          <cell r="AV1687">
            <v>-538.62625000000003</v>
          </cell>
          <cell r="AW1687" t="str">
            <v>NEW DEAL</v>
          </cell>
        </row>
        <row r="1688">
          <cell r="AU1688" t="str">
            <v>GAS</v>
          </cell>
          <cell r="AV1688">
            <v>-342.37007</v>
          </cell>
          <cell r="AW1688" t="str">
            <v>NEW DEAL</v>
          </cell>
        </row>
        <row r="1689">
          <cell r="AU1689" t="str">
            <v>GAS</v>
          </cell>
          <cell r="AV1689">
            <v>-634.94372999999996</v>
          </cell>
          <cell r="AW1689" t="str">
            <v>NEW DEAL</v>
          </cell>
        </row>
        <row r="1690">
          <cell r="AU1690" t="str">
            <v>GAS</v>
          </cell>
          <cell r="AV1690">
            <v>-565.90125</v>
          </cell>
          <cell r="AW1690" t="str">
            <v>NEW DEAL</v>
          </cell>
        </row>
        <row r="1691">
          <cell r="AU1691" t="str">
            <v>GAS</v>
          </cell>
          <cell r="AV1691">
            <v>-77.967770000000002</v>
          </cell>
          <cell r="AW1691" t="str">
            <v>NEW DEAL</v>
          </cell>
        </row>
        <row r="1692">
          <cell r="AU1692" t="str">
            <v>GAS</v>
          </cell>
          <cell r="AV1692">
            <v>262.79194000000001</v>
          </cell>
          <cell r="AW1692" t="str">
            <v>NEW DEAL</v>
          </cell>
        </row>
        <row r="1693">
          <cell r="AU1693" t="str">
            <v>GAS</v>
          </cell>
          <cell r="AV1693">
            <v>-4639.9999978999567</v>
          </cell>
          <cell r="AW1693" t="str">
            <v>NEW DEAL</v>
          </cell>
        </row>
        <row r="1694">
          <cell r="AU1694" t="str">
            <v>GAS</v>
          </cell>
          <cell r="AV1694">
            <v>-4599.9999989968564</v>
          </cell>
          <cell r="AW1694" t="str">
            <v>NEW DEAL</v>
          </cell>
        </row>
        <row r="1695">
          <cell r="AU1695" t="str">
            <v>GAS</v>
          </cell>
          <cell r="AV1695">
            <v>-2340.0000043935524</v>
          </cell>
          <cell r="AW1695" t="str">
            <v>NEW DEAL</v>
          </cell>
        </row>
        <row r="1696">
          <cell r="AU1696" t="str">
            <v>GAS</v>
          </cell>
          <cell r="AV1696">
            <v>-3360.0000034766222</v>
          </cell>
          <cell r="AW1696" t="str">
            <v>NEW DEAL</v>
          </cell>
        </row>
        <row r="1697">
          <cell r="AU1697" t="str">
            <v>GAS</v>
          </cell>
          <cell r="AV1697">
            <v>-2489.9999978300498</v>
          </cell>
          <cell r="AW1697" t="str">
            <v>NEW DEAL</v>
          </cell>
        </row>
        <row r="1698">
          <cell r="AU1698" t="str">
            <v>GAS</v>
          </cell>
          <cell r="AV1698">
            <v>-2280.0000046250975</v>
          </cell>
          <cell r="AW1698" t="str">
            <v>NEW DEAL</v>
          </cell>
        </row>
        <row r="1699">
          <cell r="AU1699" t="str">
            <v>GAS</v>
          </cell>
          <cell r="AV1699">
            <v>-3199.9999984636147</v>
          </cell>
          <cell r="AW1699" t="str">
            <v>NEW DEAL</v>
          </cell>
        </row>
        <row r="1700">
          <cell r="AU1700" t="str">
            <v>GAS</v>
          </cell>
          <cell r="AV1700">
            <v>-5999.9999973482682</v>
          </cell>
          <cell r="AW1700" t="str">
            <v>NEW DEAL</v>
          </cell>
        </row>
        <row r="1701">
          <cell r="AU1701" t="str">
            <v>GAS</v>
          </cell>
          <cell r="AV1701">
            <v>-8399.9999983662128</v>
          </cell>
          <cell r="AW1701" t="str">
            <v>NEW DEAL</v>
          </cell>
        </row>
        <row r="1702">
          <cell r="AU1702" t="str">
            <v>GAS</v>
          </cell>
          <cell r="AV1702">
            <v>-10499.999996830913</v>
          </cell>
          <cell r="AW1702" t="str">
            <v>NEW DEAL</v>
          </cell>
        </row>
        <row r="1703">
          <cell r="AU1703" t="str">
            <v>GAS</v>
          </cell>
          <cell r="AV1703">
            <v>-12749.99999936018</v>
          </cell>
          <cell r="AW1703" t="str">
            <v>NEW DEAL</v>
          </cell>
        </row>
        <row r="1704">
          <cell r="AU1704" t="str">
            <v>GAS</v>
          </cell>
          <cell r="AV1704">
            <v>-10799.999997089244</v>
          </cell>
          <cell r="AW1704" t="str">
            <v>NEW DEAL</v>
          </cell>
        </row>
        <row r="1705">
          <cell r="AU1705" t="str">
            <v>GAS</v>
          </cell>
          <cell r="AV1705">
            <v>-9489.9999997804207</v>
          </cell>
          <cell r="AW1705" t="str">
            <v>NEW DEAL</v>
          </cell>
        </row>
        <row r="1706">
          <cell r="AU1706" t="str">
            <v>GAS</v>
          </cell>
          <cell r="AV1706">
            <v>-3079.9999979739105</v>
          </cell>
          <cell r="AW1706" t="str">
            <v>NEW DEAL</v>
          </cell>
        </row>
        <row r="1707">
          <cell r="AU1707" t="str">
            <v>GAS</v>
          </cell>
          <cell r="AV1707">
            <v>-1580.0107</v>
          </cell>
          <cell r="AW1707" t="str">
            <v>NEW DEAL</v>
          </cell>
        </row>
        <row r="1708">
          <cell r="AU1708" t="str">
            <v>GAS</v>
          </cell>
          <cell r="AV1708">
            <v>-1108.8553099999999</v>
          </cell>
          <cell r="AW1708" t="str">
            <v>NEW DEAL</v>
          </cell>
        </row>
        <row r="1709">
          <cell r="AU1709" t="str">
            <v>GAS</v>
          </cell>
          <cell r="AV1709">
            <v>-536.42733999999996</v>
          </cell>
          <cell r="AW1709" t="str">
            <v>NEW DEAL</v>
          </cell>
        </row>
        <row r="1710">
          <cell r="AU1710" t="str">
            <v>GAS</v>
          </cell>
          <cell r="AV1710">
            <v>-93.38785</v>
          </cell>
          <cell r="AW1710" t="str">
            <v>NEW DEAL</v>
          </cell>
        </row>
        <row r="1711">
          <cell r="AU1711" t="str">
            <v>GAS</v>
          </cell>
          <cell r="AV1711">
            <v>225.81369000000001</v>
          </cell>
          <cell r="AW1711" t="str">
            <v>NEW DEAL</v>
          </cell>
        </row>
        <row r="1712">
          <cell r="AU1712" t="str">
            <v>GAS</v>
          </cell>
          <cell r="AV1712">
            <v>784.39306999999997</v>
          </cell>
          <cell r="AW1712" t="str">
            <v>NEW DEAL</v>
          </cell>
        </row>
        <row r="1713">
          <cell r="AU1713" t="str">
            <v>GAS</v>
          </cell>
          <cell r="AV1713">
            <v>1800.92797</v>
          </cell>
          <cell r="AW1713" t="str">
            <v>NEW DEAL</v>
          </cell>
        </row>
        <row r="1714">
          <cell r="AU1714" t="str">
            <v>GAS</v>
          </cell>
          <cell r="AV1714">
            <v>71731.847550000006</v>
          </cell>
          <cell r="AW1714" t="str">
            <v>NEW DEAL</v>
          </cell>
        </row>
        <row r="1715">
          <cell r="AU1715" t="str">
            <v>GAS</v>
          </cell>
          <cell r="AV1715">
            <v>12399.999995798618</v>
          </cell>
          <cell r="AW1715" t="str">
            <v>NEW DEAL</v>
          </cell>
        </row>
        <row r="1716">
          <cell r="AU1716" t="str">
            <v>GAS</v>
          </cell>
          <cell r="AV1716">
            <v>0</v>
          </cell>
          <cell r="AW1716" t="str">
            <v>NEW DEAL</v>
          </cell>
        </row>
        <row r="1717">
          <cell r="AU1717" t="str">
            <v>GAS</v>
          </cell>
          <cell r="AV1717">
            <v>12099.999999058187</v>
          </cell>
          <cell r="AW1717" t="str">
            <v>NEW DEAL</v>
          </cell>
        </row>
        <row r="1718">
          <cell r="AU1718" t="str">
            <v>GAS</v>
          </cell>
          <cell r="AV1718">
            <v>24228.25949</v>
          </cell>
          <cell r="AW1718" t="str">
            <v>NEW DEAL</v>
          </cell>
        </row>
        <row r="1719">
          <cell r="AU1719" t="str">
            <v>GAS</v>
          </cell>
          <cell r="AV1719">
            <v>15083.94644</v>
          </cell>
          <cell r="AW1719" t="str">
            <v>NEW DEAL</v>
          </cell>
        </row>
        <row r="1720">
          <cell r="AU1720" t="str">
            <v>GAS</v>
          </cell>
          <cell r="AV1720">
            <v>2039.3296</v>
          </cell>
          <cell r="AW1720" t="str">
            <v>NEW DEAL</v>
          </cell>
        </row>
        <row r="1721">
          <cell r="AU1721" t="str">
            <v>GAS</v>
          </cell>
          <cell r="AV1721">
            <v>1857.1544799999999</v>
          </cell>
          <cell r="AW1721" t="str">
            <v>NEW DEAL</v>
          </cell>
        </row>
        <row r="1722">
          <cell r="AU1722" t="str">
            <v>GAS</v>
          </cell>
          <cell r="AV1722">
            <v>-8740.0000038639264</v>
          </cell>
          <cell r="AW1722" t="str">
            <v>NEW DEAL</v>
          </cell>
        </row>
        <row r="1723">
          <cell r="AU1723" t="str">
            <v>GAS</v>
          </cell>
          <cell r="AV1723">
            <v>-43.095829999999999</v>
          </cell>
          <cell r="AW1723" t="str">
            <v>NEW DEAL</v>
          </cell>
        </row>
        <row r="1724">
          <cell r="AU1724" t="str">
            <v>GAS</v>
          </cell>
          <cell r="AV1724">
            <v>-19.99343</v>
          </cell>
          <cell r="AW1724" t="str">
            <v>NEW DEAL</v>
          </cell>
        </row>
        <row r="1725">
          <cell r="AU1725" t="str">
            <v>GAS</v>
          </cell>
          <cell r="AV1725">
            <v>73387.402390000003</v>
          </cell>
          <cell r="AW1725" t="str">
            <v>OLD DEAL</v>
          </cell>
        </row>
        <row r="1726">
          <cell r="AU1726" t="str">
            <v>GAS</v>
          </cell>
          <cell r="AV1726">
            <v>-10616.22019</v>
          </cell>
          <cell r="AW1726" t="str">
            <v>OLD DEAL</v>
          </cell>
        </row>
        <row r="1727">
          <cell r="AU1727" t="str">
            <v>GAS</v>
          </cell>
          <cell r="AV1727">
            <v>-30322.072670000001</v>
          </cell>
          <cell r="AW1727" t="str">
            <v>OLD DEAL</v>
          </cell>
        </row>
        <row r="1728">
          <cell r="AU1728" t="str">
            <v>GAS</v>
          </cell>
          <cell r="AV1728">
            <v>-46748.183169999997</v>
          </cell>
          <cell r="AW1728" t="str">
            <v>OLD DEAL</v>
          </cell>
        </row>
        <row r="1729">
          <cell r="AU1729" t="str">
            <v>GAS</v>
          </cell>
          <cell r="AV1729">
            <v>-87684.561489999993</v>
          </cell>
          <cell r="AW1729" t="str">
            <v>OLD DEAL</v>
          </cell>
        </row>
        <row r="1730">
          <cell r="AU1730" t="str">
            <v>GAS</v>
          </cell>
          <cell r="AV1730">
            <v>17105.784090000001</v>
          </cell>
          <cell r="AW1730" t="str">
            <v>OLD DEAL</v>
          </cell>
        </row>
        <row r="1731">
          <cell r="AU1731" t="str">
            <v>GAS</v>
          </cell>
          <cell r="AV1731">
            <v>-23053.245589999999</v>
          </cell>
          <cell r="AW1731" t="str">
            <v>OLD DEAL</v>
          </cell>
        </row>
        <row r="1732">
          <cell r="AU1732" t="str">
            <v>GAS</v>
          </cell>
          <cell r="AV1732">
            <v>-33804.180610000003</v>
          </cell>
          <cell r="AW1732" t="str">
            <v>OLD DEAL</v>
          </cell>
        </row>
        <row r="1733">
          <cell r="AU1733" t="str">
            <v>GAS</v>
          </cell>
          <cell r="AV1733">
            <v>-39633.12081</v>
          </cell>
          <cell r="AW1733" t="str">
            <v>OLD DEAL</v>
          </cell>
        </row>
        <row r="1734">
          <cell r="AU1734" t="str">
            <v>GAS</v>
          </cell>
          <cell r="AV1734">
            <v>-60279.295599999998</v>
          </cell>
          <cell r="AW1734" t="str">
            <v>OLD DEAL</v>
          </cell>
        </row>
        <row r="1735">
          <cell r="AU1735" t="str">
            <v>GAS</v>
          </cell>
          <cell r="AV1735">
            <v>17105.784090000001</v>
          </cell>
          <cell r="AW1735" t="str">
            <v>OLD DEAL</v>
          </cell>
        </row>
        <row r="1736">
          <cell r="AU1736" t="str">
            <v>GAS</v>
          </cell>
          <cell r="AV1736">
            <v>-23053.245589999999</v>
          </cell>
          <cell r="AW1736" t="str">
            <v>OLD DEAL</v>
          </cell>
        </row>
        <row r="1737">
          <cell r="AU1737" t="str">
            <v>GAS</v>
          </cell>
          <cell r="AV1737">
            <v>-33804.180610000003</v>
          </cell>
          <cell r="AW1737" t="str">
            <v>OLD DEAL</v>
          </cell>
        </row>
        <row r="1738">
          <cell r="AU1738" t="str">
            <v>GAS</v>
          </cell>
          <cell r="AV1738">
            <v>-39633.12081</v>
          </cell>
          <cell r="AW1738" t="str">
            <v>OLD DEAL</v>
          </cell>
        </row>
        <row r="1739">
          <cell r="AU1739" t="str">
            <v>GAS</v>
          </cell>
          <cell r="AV1739">
            <v>-60279.295599999998</v>
          </cell>
          <cell r="AW1739" t="str">
            <v>OLD DEAL</v>
          </cell>
        </row>
        <row r="1740">
          <cell r="AU1740" t="str">
            <v>GAS</v>
          </cell>
          <cell r="AV1740">
            <v>-81342.184800000003</v>
          </cell>
          <cell r="AW1740" t="str">
            <v>OLD DEAL</v>
          </cell>
        </row>
        <row r="1741">
          <cell r="AU1741" t="str">
            <v>GAS</v>
          </cell>
          <cell r="AV1741">
            <v>7406.6652000000004</v>
          </cell>
          <cell r="AW1741" t="str">
            <v>OLD DEAL</v>
          </cell>
        </row>
        <row r="1742">
          <cell r="AU1742" t="str">
            <v>GAS</v>
          </cell>
          <cell r="AV1742">
            <v>22186.882799999999</v>
          </cell>
          <cell r="AW1742" t="str">
            <v>OLD DEAL</v>
          </cell>
        </row>
        <row r="1743">
          <cell r="AU1743" t="str">
            <v>GAS</v>
          </cell>
          <cell r="AV1743">
            <v>37242.901400000002</v>
          </cell>
          <cell r="AW1743" t="str">
            <v>OLD DEAL</v>
          </cell>
        </row>
        <row r="1744">
          <cell r="AU1744" t="str">
            <v>GAS</v>
          </cell>
          <cell r="AV1744">
            <v>79266.3462</v>
          </cell>
          <cell r="AW1744" t="str">
            <v>OLD DEAL</v>
          </cell>
        </row>
        <row r="1745">
          <cell r="AU1745" t="str">
            <v>GAS</v>
          </cell>
          <cell r="AV1745">
            <v>-21830.810600000001</v>
          </cell>
          <cell r="AW1745" t="str">
            <v>OLD DEAL</v>
          </cell>
        </row>
        <row r="1746">
          <cell r="AU1746" t="str">
            <v>GAS</v>
          </cell>
          <cell r="AV1746">
            <v>20676.9437</v>
          </cell>
          <cell r="AW1746" t="str">
            <v>OLD DEAL</v>
          </cell>
        </row>
        <row r="1747">
          <cell r="AU1747" t="str">
            <v>GAS</v>
          </cell>
          <cell r="AV1747">
            <v>28966.203399999999</v>
          </cell>
          <cell r="AW1747" t="str">
            <v>OLD DEAL</v>
          </cell>
        </row>
        <row r="1748">
          <cell r="AU1748" t="str">
            <v>GAS</v>
          </cell>
          <cell r="AV1748">
            <v>34185.648300000001</v>
          </cell>
          <cell r="AW1748" t="str">
            <v>OLD DEAL</v>
          </cell>
        </row>
        <row r="1749">
          <cell r="AU1749" t="str">
            <v>GAS</v>
          </cell>
          <cell r="AV1749">
            <v>55302.101999999999</v>
          </cell>
          <cell r="AW1749" t="str">
            <v>OLD DEAL</v>
          </cell>
        </row>
        <row r="1750">
          <cell r="AU1750" t="str">
            <v>GAS</v>
          </cell>
          <cell r="AV1750">
            <v>-21830.810600000001</v>
          </cell>
          <cell r="AW1750" t="str">
            <v>OLD DEAL</v>
          </cell>
        </row>
        <row r="1751">
          <cell r="AU1751" t="str">
            <v>GAS</v>
          </cell>
          <cell r="AV1751">
            <v>20676.9437</v>
          </cell>
          <cell r="AW1751" t="str">
            <v>OLD DEAL</v>
          </cell>
        </row>
        <row r="1752">
          <cell r="AU1752" t="str">
            <v>GAS</v>
          </cell>
          <cell r="AV1752">
            <v>28966.203399999999</v>
          </cell>
          <cell r="AW1752" t="str">
            <v>OLD DEAL</v>
          </cell>
        </row>
        <row r="1753">
          <cell r="AU1753" t="str">
            <v>GAS</v>
          </cell>
          <cell r="AV1753">
            <v>34185.648300000001</v>
          </cell>
          <cell r="AW1753" t="str">
            <v>OLD DEAL</v>
          </cell>
        </row>
        <row r="1754">
          <cell r="AU1754" t="str">
            <v>GAS</v>
          </cell>
          <cell r="AV1754">
            <v>55302.101999999999</v>
          </cell>
          <cell r="AW1754" t="str">
            <v>OLD DEAL</v>
          </cell>
        </row>
        <row r="1755">
          <cell r="AU1755" t="str">
            <v>GAS</v>
          </cell>
          <cell r="AV1755">
            <v>123771.79661</v>
          </cell>
          <cell r="AW1755" t="str">
            <v>OLD DEAL</v>
          </cell>
        </row>
        <row r="1756">
          <cell r="AU1756" t="str">
            <v>GAS</v>
          </cell>
          <cell r="AV1756">
            <v>115661</v>
          </cell>
          <cell r="AW1756" t="str">
            <v>OLD DEAL</v>
          </cell>
        </row>
        <row r="1757">
          <cell r="AU1757" t="str">
            <v>GAS</v>
          </cell>
          <cell r="AV1757">
            <v>125119.79586</v>
          </cell>
          <cell r="AW1757" t="str">
            <v>OLD DEAL</v>
          </cell>
        </row>
        <row r="1758">
          <cell r="AU1758" t="str">
            <v>GAS</v>
          </cell>
          <cell r="AV1758">
            <v>119792.82896</v>
          </cell>
          <cell r="AW1758" t="str">
            <v>OLD DEAL</v>
          </cell>
        </row>
        <row r="1759">
          <cell r="AU1759" t="str">
            <v>GAS</v>
          </cell>
          <cell r="AV1759">
            <v>122242.75401999999</v>
          </cell>
          <cell r="AW1759" t="str">
            <v>OLD DEAL</v>
          </cell>
        </row>
        <row r="1760">
          <cell r="AU1760" t="str">
            <v>GAS</v>
          </cell>
          <cell r="AV1760">
            <v>128480.98315</v>
          </cell>
          <cell r="AW1760" t="str">
            <v>OLD DEAL</v>
          </cell>
        </row>
        <row r="1761">
          <cell r="AU1761" t="str">
            <v>GAS</v>
          </cell>
          <cell r="AV1761">
            <v>344890.5</v>
          </cell>
          <cell r="AW1761" t="str">
            <v>OLD DEAL</v>
          </cell>
        </row>
        <row r="1762">
          <cell r="AU1762" t="str">
            <v>GAS</v>
          </cell>
          <cell r="AV1762">
            <v>369316.84061000001</v>
          </cell>
          <cell r="AW1762" t="str">
            <v>OLD DEAL</v>
          </cell>
        </row>
        <row r="1763">
          <cell r="AU1763" t="str">
            <v>GAS</v>
          </cell>
          <cell r="AV1763">
            <v>373083.24634000001</v>
          </cell>
          <cell r="AW1763" t="str">
            <v>OLD DEAL</v>
          </cell>
        </row>
        <row r="1764">
          <cell r="AU1764" t="str">
            <v>GAS</v>
          </cell>
          <cell r="AV1764">
            <v>366727.83960000001</v>
          </cell>
          <cell r="AW1764" t="str">
            <v>OLD DEAL</v>
          </cell>
        </row>
        <row r="1765">
          <cell r="AU1765" t="str">
            <v>GAS</v>
          </cell>
          <cell r="AV1765">
            <v>376349.84317000001</v>
          </cell>
          <cell r="AW1765" t="str">
            <v>OLD DEAL</v>
          </cell>
        </row>
        <row r="1766">
          <cell r="AU1766" t="str">
            <v>GAS</v>
          </cell>
          <cell r="AV1766">
            <v>386609.49683999998</v>
          </cell>
          <cell r="AW1766" t="str">
            <v>OLD DEAL</v>
          </cell>
        </row>
        <row r="1767">
          <cell r="AU1767" t="str">
            <v>GAS</v>
          </cell>
          <cell r="AV1767">
            <v>-416910</v>
          </cell>
          <cell r="AW1767" t="str">
            <v>OLD DEAL</v>
          </cell>
        </row>
        <row r="1768">
          <cell r="AU1768" t="str">
            <v>GAS</v>
          </cell>
          <cell r="AV1768">
            <v>-465600</v>
          </cell>
          <cell r="AW1768" t="str">
            <v>OLD DEAL</v>
          </cell>
        </row>
        <row r="1769">
          <cell r="AU1769" t="str">
            <v>GAS</v>
          </cell>
          <cell r="AV1769">
            <v>-296760</v>
          </cell>
          <cell r="AW1769" t="str">
            <v>OLD DEAL</v>
          </cell>
        </row>
        <row r="1770">
          <cell r="AU1770" t="str">
            <v>GAS</v>
          </cell>
          <cell r="AV1770">
            <v>-193000</v>
          </cell>
          <cell r="AW1770" t="str">
            <v>OLD DEAL</v>
          </cell>
        </row>
        <row r="1771">
          <cell r="AU1771" t="str">
            <v>GAS</v>
          </cell>
          <cell r="AV1771">
            <v>-389550</v>
          </cell>
          <cell r="AW1771" t="str">
            <v>OLD DEAL</v>
          </cell>
        </row>
        <row r="1772">
          <cell r="AU1772" t="str">
            <v>GAS</v>
          </cell>
          <cell r="AV1772">
            <v>-133040</v>
          </cell>
          <cell r="AW1772" t="str">
            <v>OLD DEAL</v>
          </cell>
        </row>
        <row r="1773">
          <cell r="AU1773" t="str">
            <v>GAS</v>
          </cell>
          <cell r="AV1773">
            <v>-109150</v>
          </cell>
          <cell r="AW1773" t="str">
            <v>OLD DEAL</v>
          </cell>
        </row>
        <row r="1774">
          <cell r="AU1774" t="str">
            <v>GAS</v>
          </cell>
          <cell r="AV1774">
            <v>13000</v>
          </cell>
          <cell r="AW1774" t="str">
            <v>OLD DEAL</v>
          </cell>
        </row>
        <row r="1775">
          <cell r="AU1775" t="str">
            <v>GAS</v>
          </cell>
          <cell r="AV1775">
            <v>-197250</v>
          </cell>
          <cell r="AW1775" t="str">
            <v>OLD DEAL</v>
          </cell>
        </row>
        <row r="1776">
          <cell r="AU1776" t="str">
            <v>GAS</v>
          </cell>
          <cell r="AV1776">
            <v>-202750</v>
          </cell>
          <cell r="AW1776" t="str">
            <v>OLD DEAL</v>
          </cell>
        </row>
        <row r="1777">
          <cell r="AU1777" t="str">
            <v>GAS</v>
          </cell>
          <cell r="AV1777">
            <v>-196900</v>
          </cell>
          <cell r="AW1777" t="str">
            <v>OLD DEAL</v>
          </cell>
        </row>
        <row r="1778">
          <cell r="AU1778" t="str">
            <v>GAS</v>
          </cell>
          <cell r="AV1778">
            <v>-210400</v>
          </cell>
          <cell r="AW1778" t="str">
            <v>OLD DEAL</v>
          </cell>
        </row>
        <row r="1779">
          <cell r="AU1779" t="str">
            <v>GAS</v>
          </cell>
          <cell r="AV1779">
            <v>-283220</v>
          </cell>
          <cell r="AW1779" t="str">
            <v>OLD DEAL</v>
          </cell>
        </row>
        <row r="1780">
          <cell r="AU1780" t="str">
            <v>GAS</v>
          </cell>
          <cell r="AV1780">
            <v>-222750</v>
          </cell>
          <cell r="AW1780" t="str">
            <v>OLD DEAL</v>
          </cell>
        </row>
        <row r="1781">
          <cell r="AU1781" t="str">
            <v>GAS</v>
          </cell>
          <cell r="AV1781">
            <v>-219250</v>
          </cell>
          <cell r="AW1781" t="str">
            <v>OLD DEAL</v>
          </cell>
        </row>
        <row r="1782">
          <cell r="AU1782" t="str">
            <v>GAS</v>
          </cell>
          <cell r="AV1782">
            <v>-212900</v>
          </cell>
          <cell r="AW1782" t="str">
            <v>OLD DEAL</v>
          </cell>
        </row>
        <row r="1783">
          <cell r="AU1783" t="str">
            <v>GAS</v>
          </cell>
          <cell r="AV1783">
            <v>-208400</v>
          </cell>
          <cell r="AW1783" t="str">
            <v>OLD DEAL</v>
          </cell>
        </row>
        <row r="1784">
          <cell r="AU1784" t="str">
            <v>GAS</v>
          </cell>
          <cell r="AV1784">
            <v>-281120</v>
          </cell>
          <cell r="AW1784" t="str">
            <v>OLD DEAL</v>
          </cell>
        </row>
        <row r="1785">
          <cell r="AU1785" t="str">
            <v>GAS</v>
          </cell>
          <cell r="AV1785">
            <v>-405350</v>
          </cell>
          <cell r="AW1785" t="str">
            <v>OLD DEAL</v>
          </cell>
        </row>
        <row r="1786">
          <cell r="AU1786" t="str">
            <v>GAS</v>
          </cell>
          <cell r="AV1786">
            <v>-213250</v>
          </cell>
          <cell r="AW1786" t="str">
            <v>OLD DEAL</v>
          </cell>
        </row>
        <row r="1787">
          <cell r="AU1787" t="str">
            <v>GAS</v>
          </cell>
          <cell r="AV1787">
            <v>-205900</v>
          </cell>
          <cell r="AW1787" t="str">
            <v>OLD DEAL</v>
          </cell>
        </row>
        <row r="1788">
          <cell r="AU1788" t="str">
            <v>GAS</v>
          </cell>
          <cell r="AV1788">
            <v>-235560</v>
          </cell>
          <cell r="AW1788" t="str">
            <v>OLD DEAL</v>
          </cell>
        </row>
        <row r="1789">
          <cell r="AU1789" t="str">
            <v>GAS</v>
          </cell>
          <cell r="AV1789">
            <v>-353500</v>
          </cell>
          <cell r="AW1789" t="str">
            <v>OLD DEAL</v>
          </cell>
        </row>
        <row r="1790">
          <cell r="AU1790" t="str">
            <v>GAS</v>
          </cell>
          <cell r="AV1790">
            <v>-439180</v>
          </cell>
          <cell r="AW1790" t="str">
            <v>OLD DEAL</v>
          </cell>
        </row>
        <row r="1791">
          <cell r="AU1791" t="str">
            <v>GAS</v>
          </cell>
          <cell r="AV1791">
            <v>-247560</v>
          </cell>
          <cell r="AW1791" t="str">
            <v>OLD DEAL</v>
          </cell>
        </row>
        <row r="1792">
          <cell r="AU1792" t="str">
            <v>GAS</v>
          </cell>
          <cell r="AV1792">
            <v>-462450</v>
          </cell>
          <cell r="AW1792" t="str">
            <v>OLD DEAL</v>
          </cell>
        </row>
        <row r="1793">
          <cell r="AU1793" t="str">
            <v>GAS</v>
          </cell>
          <cell r="AV1793">
            <v>210400</v>
          </cell>
          <cell r="AW1793" t="str">
            <v>OLD DEAL</v>
          </cell>
        </row>
        <row r="1794">
          <cell r="AU1794" t="str">
            <v>GAS</v>
          </cell>
          <cell r="AV1794">
            <v>-364500</v>
          </cell>
          <cell r="AW1794" t="str">
            <v>OLD DEAL</v>
          </cell>
        </row>
        <row r="1795">
          <cell r="AU1795" t="str">
            <v>GAS</v>
          </cell>
          <cell r="AV1795">
            <v>-177800</v>
          </cell>
          <cell r="AW1795" t="str">
            <v>OLD DEAL</v>
          </cell>
        </row>
        <row r="1796">
          <cell r="AU1796" t="str">
            <v>GAS</v>
          </cell>
          <cell r="AV1796">
            <v>-215900</v>
          </cell>
          <cell r="AW1796" t="str">
            <v>OLD DEAL</v>
          </cell>
        </row>
        <row r="1797">
          <cell r="AU1797" t="str">
            <v>GAS</v>
          </cell>
          <cell r="AV1797">
            <v>-434040</v>
          </cell>
          <cell r="AW1797" t="str">
            <v>OLD DEAL</v>
          </cell>
        </row>
        <row r="1798">
          <cell r="AU1798" t="str">
            <v>GAS</v>
          </cell>
          <cell r="AV1798">
            <v>-459290</v>
          </cell>
          <cell r="AW1798" t="str">
            <v>OLD DEAL</v>
          </cell>
        </row>
        <row r="1799">
          <cell r="AU1799" t="str">
            <v>GAS</v>
          </cell>
          <cell r="AV1799">
            <v>-419640</v>
          </cell>
          <cell r="AW1799" t="str">
            <v>OLD DEAL</v>
          </cell>
        </row>
        <row r="1800">
          <cell r="AU1800" t="str">
            <v>GAS</v>
          </cell>
          <cell r="AV1800">
            <v>-186600</v>
          </cell>
          <cell r="AW1800" t="str">
            <v>OLD DEAL</v>
          </cell>
        </row>
        <row r="1801">
          <cell r="AU1801" t="str">
            <v>GAS</v>
          </cell>
          <cell r="AV1801">
            <v>-181920</v>
          </cell>
          <cell r="AW1801" t="str">
            <v>OLD DEAL</v>
          </cell>
        </row>
        <row r="1802">
          <cell r="AU1802" t="str">
            <v>GAS</v>
          </cell>
          <cell r="AV1802">
            <v>-219800</v>
          </cell>
          <cell r="AW1802" t="str">
            <v>OLD DEAL</v>
          </cell>
        </row>
        <row r="1803">
          <cell r="AU1803" t="str">
            <v>GAS</v>
          </cell>
          <cell r="AV1803">
            <v>-362700</v>
          </cell>
          <cell r="AW1803" t="str">
            <v>OLD DEAL</v>
          </cell>
        </row>
        <row r="1804">
          <cell r="AU1804" t="str">
            <v>GAS</v>
          </cell>
          <cell r="AV1804">
            <v>-590380</v>
          </cell>
          <cell r="AW1804" t="str">
            <v>OLD DEAL</v>
          </cell>
        </row>
        <row r="1805">
          <cell r="AU1805" t="str">
            <v>GAS</v>
          </cell>
          <cell r="AV1805">
            <v>-575820</v>
          </cell>
          <cell r="AW1805" t="str">
            <v>OLD DEAL</v>
          </cell>
        </row>
        <row r="1806">
          <cell r="AU1806" t="str">
            <v>GAS</v>
          </cell>
          <cell r="AV1806">
            <v>-488040</v>
          </cell>
          <cell r="AW1806" t="str">
            <v>OLD DEAL</v>
          </cell>
        </row>
        <row r="1807">
          <cell r="AU1807" t="str">
            <v>GAS</v>
          </cell>
          <cell r="AV1807">
            <v>-230200</v>
          </cell>
          <cell r="AW1807" t="str">
            <v>OLD DEAL</v>
          </cell>
        </row>
        <row r="1808">
          <cell r="AU1808" t="str">
            <v>GAS</v>
          </cell>
          <cell r="AV1808">
            <v>-279900</v>
          </cell>
          <cell r="AW1808" t="str">
            <v>OLD DEAL</v>
          </cell>
        </row>
        <row r="1809">
          <cell r="AU1809" t="str">
            <v>GAS</v>
          </cell>
          <cell r="AV1809">
            <v>-327960</v>
          </cell>
          <cell r="AW1809" t="str">
            <v>OLD DEAL</v>
          </cell>
        </row>
        <row r="1810">
          <cell r="AU1810" t="str">
            <v>GAS</v>
          </cell>
          <cell r="AV1810">
            <v>-501500</v>
          </cell>
          <cell r="AW1810" t="str">
            <v>OLD DEAL</v>
          </cell>
        </row>
        <row r="1811">
          <cell r="AU1811" t="str">
            <v>GAS</v>
          </cell>
          <cell r="AV1811">
            <v>-513110</v>
          </cell>
          <cell r="AW1811" t="str">
            <v>OLD DEAL</v>
          </cell>
        </row>
        <row r="1812">
          <cell r="AU1812" t="str">
            <v>GAS</v>
          </cell>
          <cell r="AV1812">
            <v>-542220</v>
          </cell>
          <cell r="AW1812" t="str">
            <v>OLD DEAL</v>
          </cell>
        </row>
        <row r="1813">
          <cell r="AU1813" t="str">
            <v>GAS</v>
          </cell>
          <cell r="AV1813">
            <v>-419870</v>
          </cell>
          <cell r="AW1813" t="str">
            <v>OLD DEAL</v>
          </cell>
        </row>
        <row r="1814">
          <cell r="AU1814" t="str">
            <v>GAS</v>
          </cell>
          <cell r="AV1814">
            <v>-363000</v>
          </cell>
          <cell r="AW1814" t="str">
            <v>OLD DEAL</v>
          </cell>
        </row>
        <row r="1815">
          <cell r="AU1815" t="str">
            <v>GAS</v>
          </cell>
          <cell r="AV1815">
            <v>-232200</v>
          </cell>
          <cell r="AW1815" t="str">
            <v>OLD DEAL</v>
          </cell>
        </row>
        <row r="1816">
          <cell r="AU1816" t="str">
            <v>GAS</v>
          </cell>
          <cell r="AV1816">
            <v>-264250</v>
          </cell>
          <cell r="AW1816" t="str">
            <v>OLD DEAL</v>
          </cell>
        </row>
        <row r="1817">
          <cell r="AU1817" t="str">
            <v>GAS</v>
          </cell>
          <cell r="AV1817">
            <v>-205120</v>
          </cell>
          <cell r="AW1817" t="str">
            <v>OLD DEAL</v>
          </cell>
        </row>
        <row r="1818">
          <cell r="AU1818" t="str">
            <v>GAS</v>
          </cell>
          <cell r="AV1818">
            <v>-296760</v>
          </cell>
          <cell r="AW1818" t="str">
            <v>OLD DEAL</v>
          </cell>
        </row>
        <row r="1819">
          <cell r="AU1819" t="str">
            <v>GAS</v>
          </cell>
          <cell r="AV1819">
            <v>-452000</v>
          </cell>
          <cell r="AW1819" t="str">
            <v>OLD DEAL</v>
          </cell>
        </row>
        <row r="1820">
          <cell r="AU1820" t="str">
            <v>GAS</v>
          </cell>
          <cell r="AV1820">
            <v>-521400</v>
          </cell>
          <cell r="AW1820" t="str">
            <v>OLD DEAL</v>
          </cell>
        </row>
        <row r="1821">
          <cell r="AU1821" t="str">
            <v>GAS</v>
          </cell>
          <cell r="AV1821">
            <v>-321300</v>
          </cell>
          <cell r="AW1821" t="str">
            <v>OLD DEAL</v>
          </cell>
        </row>
        <row r="1822">
          <cell r="AU1822" t="str">
            <v>GAS</v>
          </cell>
          <cell r="AV1822">
            <v>-202500</v>
          </cell>
          <cell r="AW1822" t="str">
            <v>OLD DEAL</v>
          </cell>
        </row>
        <row r="1823">
          <cell r="AU1823" t="str">
            <v>GAS</v>
          </cell>
          <cell r="AV1823">
            <v>-622310</v>
          </cell>
          <cell r="AW1823" t="str">
            <v>OLD DEAL</v>
          </cell>
        </row>
        <row r="1824">
          <cell r="AU1824" t="str">
            <v>GAS</v>
          </cell>
          <cell r="AV1824">
            <v>-658420</v>
          </cell>
          <cell r="AW1824" t="str">
            <v>OLD DEAL</v>
          </cell>
        </row>
        <row r="1825">
          <cell r="AU1825" t="str">
            <v>GAS</v>
          </cell>
          <cell r="AV1825">
            <v>-554040</v>
          </cell>
          <cell r="AW1825" t="str">
            <v>OLD DEAL</v>
          </cell>
        </row>
        <row r="1826">
          <cell r="AU1826" t="str">
            <v>GAS</v>
          </cell>
          <cell r="AV1826">
            <v>-263800</v>
          </cell>
          <cell r="AW1826" t="str">
            <v>OLD DEAL</v>
          </cell>
        </row>
        <row r="1827">
          <cell r="AU1827" t="str">
            <v>GAS</v>
          </cell>
          <cell r="AV1827">
            <v>-323900</v>
          </cell>
          <cell r="AW1827" t="str">
            <v>OLD DEAL</v>
          </cell>
        </row>
        <row r="1828">
          <cell r="AU1828" t="str">
            <v>GAS</v>
          </cell>
          <cell r="AV1828">
            <v>-377760</v>
          </cell>
          <cell r="AW1828" t="str">
            <v>OLD DEAL</v>
          </cell>
        </row>
        <row r="1829">
          <cell r="AU1829" t="str">
            <v>GAS</v>
          </cell>
          <cell r="AV1829">
            <v>-590500</v>
          </cell>
          <cell r="AW1829" t="str">
            <v>OLD DEAL</v>
          </cell>
        </row>
        <row r="1830">
          <cell r="AU1830" t="str">
            <v>GAS</v>
          </cell>
          <cell r="AV1830">
            <v>-708840</v>
          </cell>
          <cell r="AW1830" t="str">
            <v>OLD DEAL</v>
          </cell>
        </row>
        <row r="1831">
          <cell r="AU1831" t="str">
            <v>GAS</v>
          </cell>
          <cell r="AV1831">
            <v>-629200</v>
          </cell>
          <cell r="AW1831" t="str">
            <v>OLD DEAL</v>
          </cell>
        </row>
        <row r="1832">
          <cell r="AU1832" t="str">
            <v>GAS</v>
          </cell>
          <cell r="AV1832">
            <v>-372600</v>
          </cell>
          <cell r="AW1832" t="str">
            <v>OLD DEAL</v>
          </cell>
        </row>
        <row r="1833">
          <cell r="AU1833" t="str">
            <v>GAS</v>
          </cell>
          <cell r="AV1833">
            <v>-236100</v>
          </cell>
          <cell r="AW1833" t="str">
            <v>OLD DEAL</v>
          </cell>
        </row>
        <row r="1834">
          <cell r="AU1834" t="str">
            <v>GAS</v>
          </cell>
          <cell r="AV1834">
            <v>-195250</v>
          </cell>
          <cell r="AW1834" t="str">
            <v>OLD DEAL</v>
          </cell>
        </row>
        <row r="1835">
          <cell r="AU1835" t="str">
            <v>GAS</v>
          </cell>
          <cell r="AV1835">
            <v>-362900</v>
          </cell>
          <cell r="AW1835" t="str">
            <v>OLD DEAL</v>
          </cell>
        </row>
        <row r="1836">
          <cell r="AU1836" t="str">
            <v>GAS</v>
          </cell>
          <cell r="AV1836">
            <v>-426360</v>
          </cell>
          <cell r="AW1836" t="str">
            <v>OLD DEAL</v>
          </cell>
        </row>
        <row r="1837">
          <cell r="AU1837" t="str">
            <v>GAS</v>
          </cell>
          <cell r="AV1837">
            <v>-669000</v>
          </cell>
          <cell r="AW1837" t="str">
            <v>OLD DEAL</v>
          </cell>
        </row>
        <row r="1838">
          <cell r="AU1838" t="str">
            <v>GAS</v>
          </cell>
          <cell r="AV1838">
            <v>-830310</v>
          </cell>
          <cell r="AW1838" t="str">
            <v>OLD DEAL</v>
          </cell>
        </row>
        <row r="1839">
          <cell r="AU1839" t="str">
            <v>GAS</v>
          </cell>
          <cell r="AV1839">
            <v>-883820</v>
          </cell>
          <cell r="AW1839" t="str">
            <v>OLD DEAL</v>
          </cell>
        </row>
        <row r="1840">
          <cell r="AU1840" t="str">
            <v>GAS</v>
          </cell>
          <cell r="AV1840">
            <v>-390750</v>
          </cell>
          <cell r="AW1840" t="str">
            <v>OLD DEAL</v>
          </cell>
        </row>
        <row r="1841">
          <cell r="AU1841" t="str">
            <v>GAS</v>
          </cell>
          <cell r="AV1841">
            <v>-438300</v>
          </cell>
          <cell r="AW1841" t="str">
            <v>OLD DEAL</v>
          </cell>
        </row>
        <row r="1842">
          <cell r="AU1842" t="str">
            <v>GAS</v>
          </cell>
          <cell r="AV1842">
            <v>-278100</v>
          </cell>
          <cell r="AW1842" t="str">
            <v>OLD DEAL</v>
          </cell>
        </row>
        <row r="1843">
          <cell r="AU1843" t="str">
            <v>GAS</v>
          </cell>
          <cell r="AV1843">
            <v>-231000</v>
          </cell>
          <cell r="AW1843" t="str">
            <v>OLD DEAL</v>
          </cell>
        </row>
        <row r="1844">
          <cell r="AU1844" t="str">
            <v>GAS</v>
          </cell>
          <cell r="AV1844">
            <v>-184160</v>
          </cell>
          <cell r="AW1844" t="str">
            <v>OLD DEAL</v>
          </cell>
        </row>
        <row r="1845">
          <cell r="AU1845" t="str">
            <v>GAS</v>
          </cell>
          <cell r="AV1845">
            <v>-857610</v>
          </cell>
          <cell r="AW1845" t="str">
            <v>OLD DEAL</v>
          </cell>
        </row>
        <row r="1846">
          <cell r="AU1846" t="str">
            <v>GAS</v>
          </cell>
          <cell r="AV1846">
            <v>-909020</v>
          </cell>
          <cell r="AW1846" t="str">
            <v>OLD DEAL</v>
          </cell>
        </row>
        <row r="1847">
          <cell r="AU1847" t="str">
            <v>GAS</v>
          </cell>
          <cell r="AV1847">
            <v>-704770</v>
          </cell>
          <cell r="AW1847" t="str">
            <v>OLD DEAL</v>
          </cell>
        </row>
        <row r="1848">
          <cell r="AU1848" t="str">
            <v>GAS</v>
          </cell>
          <cell r="AV1848">
            <v>-683100</v>
          </cell>
          <cell r="AW1848" t="str">
            <v>OLD DEAL</v>
          </cell>
        </row>
        <row r="1849">
          <cell r="AU1849" t="str">
            <v>GAS</v>
          </cell>
          <cell r="AV1849">
            <v>-261000</v>
          </cell>
          <cell r="AW1849" t="str">
            <v>OLD DEAL</v>
          </cell>
        </row>
        <row r="1850">
          <cell r="AU1850" t="str">
            <v>GAS</v>
          </cell>
          <cell r="AV1850">
            <v>-320400</v>
          </cell>
          <cell r="AW1850" t="str">
            <v>OLD DEAL</v>
          </cell>
        </row>
        <row r="1851">
          <cell r="AU1851" t="str">
            <v>GAS</v>
          </cell>
          <cell r="AV1851">
            <v>-375360</v>
          </cell>
          <cell r="AW1851" t="str">
            <v>OLD DEAL</v>
          </cell>
        </row>
        <row r="1852">
          <cell r="AU1852" t="str">
            <v>GAS</v>
          </cell>
          <cell r="AV1852">
            <v>-591000</v>
          </cell>
          <cell r="AW1852" t="str">
            <v>OLD DEAL</v>
          </cell>
        </row>
        <row r="1853">
          <cell r="AU1853" t="str">
            <v>GAS</v>
          </cell>
          <cell r="AV1853">
            <v>-379120</v>
          </cell>
          <cell r="AW1853" t="str">
            <v>OLD DEAL</v>
          </cell>
        </row>
        <row r="1854">
          <cell r="AU1854" t="str">
            <v>GAS</v>
          </cell>
          <cell r="AV1854">
            <v>-382620</v>
          </cell>
          <cell r="AW1854" t="str">
            <v>OLD DEAL</v>
          </cell>
        </row>
        <row r="1855">
          <cell r="AU1855" t="str">
            <v>GAS</v>
          </cell>
          <cell r="AV1855">
            <v>-152130</v>
          </cell>
          <cell r="AW1855" t="str">
            <v>OLD DEAL</v>
          </cell>
        </row>
        <row r="1856">
          <cell r="AU1856" t="str">
            <v>GAS</v>
          </cell>
          <cell r="AV1856">
            <v>-237750</v>
          </cell>
          <cell r="AW1856" t="str">
            <v>OLD DEAL</v>
          </cell>
        </row>
        <row r="1857">
          <cell r="AU1857" t="str">
            <v>GAS</v>
          </cell>
          <cell r="AV1857">
            <v>-148980</v>
          </cell>
          <cell r="AW1857" t="str">
            <v>OLD DEAL</v>
          </cell>
        </row>
        <row r="1858">
          <cell r="AU1858" t="str">
            <v>GAS</v>
          </cell>
          <cell r="AV1858">
            <v>-230000</v>
          </cell>
          <cell r="AW1858" t="str">
            <v>OLD DEAL</v>
          </cell>
        </row>
        <row r="1859">
          <cell r="AU1859" t="str">
            <v>GAS</v>
          </cell>
          <cell r="AV1859">
            <v>-259750</v>
          </cell>
          <cell r="AW1859" t="str">
            <v>OLD DEAL</v>
          </cell>
        </row>
        <row r="1860">
          <cell r="AU1860" t="str">
            <v>GAS</v>
          </cell>
          <cell r="AV1860">
            <v>-253900</v>
          </cell>
          <cell r="AW1860" t="str">
            <v>OLD DEAL</v>
          </cell>
        </row>
        <row r="1861">
          <cell r="AU1861" t="str">
            <v>GAS</v>
          </cell>
          <cell r="AV1861">
            <v>-187440</v>
          </cell>
          <cell r="AW1861" t="str">
            <v>OLD DEAL</v>
          </cell>
        </row>
        <row r="1862">
          <cell r="AU1862" t="str">
            <v>GAS</v>
          </cell>
          <cell r="AV1862">
            <v>-217000</v>
          </cell>
          <cell r="AW1862" t="str">
            <v>OLD DEAL</v>
          </cell>
        </row>
        <row r="1863">
          <cell r="AU1863" t="str">
            <v>GAS</v>
          </cell>
          <cell r="AV1863">
            <v>-434500</v>
          </cell>
          <cell r="AW1863" t="str">
            <v>OLD DEAL</v>
          </cell>
        </row>
        <row r="1864">
          <cell r="AU1864" t="str">
            <v>GAS</v>
          </cell>
          <cell r="AV1864">
            <v>-400200</v>
          </cell>
          <cell r="AW1864" t="str">
            <v>OLD DEAL</v>
          </cell>
        </row>
        <row r="1865">
          <cell r="AU1865" t="str">
            <v>GAS</v>
          </cell>
          <cell r="AV1865">
            <v>-120210</v>
          </cell>
          <cell r="AW1865" t="str">
            <v>OLD DEAL</v>
          </cell>
        </row>
        <row r="1866">
          <cell r="AU1866" t="str">
            <v>GAS</v>
          </cell>
          <cell r="AV1866">
            <v>-553420</v>
          </cell>
          <cell r="AW1866" t="str">
            <v>OLD DEAL</v>
          </cell>
        </row>
        <row r="1867">
          <cell r="AU1867" t="str">
            <v>GAS</v>
          </cell>
          <cell r="AV1867">
            <v>-466440</v>
          </cell>
          <cell r="AW1867" t="str">
            <v>OLD DEAL</v>
          </cell>
        </row>
        <row r="1868">
          <cell r="AU1868" t="str">
            <v>GAS</v>
          </cell>
          <cell r="AV1868">
            <v>-409200</v>
          </cell>
          <cell r="AW1868" t="str">
            <v>OLD DEAL</v>
          </cell>
        </row>
        <row r="1869">
          <cell r="AU1869" t="str">
            <v>GAS</v>
          </cell>
          <cell r="AV1869">
            <v>-258300</v>
          </cell>
          <cell r="AW1869" t="str">
            <v>OLD DEAL</v>
          </cell>
        </row>
        <row r="1870">
          <cell r="AU1870" t="str">
            <v>GAS</v>
          </cell>
          <cell r="AV1870">
            <v>-187240</v>
          </cell>
          <cell r="AW1870" t="str">
            <v>OLD DEAL</v>
          </cell>
        </row>
        <row r="1871">
          <cell r="AU1871" t="str">
            <v>GAS</v>
          </cell>
          <cell r="AV1871">
            <v>-174600</v>
          </cell>
          <cell r="AW1871" t="str">
            <v>OLD DEAL</v>
          </cell>
        </row>
        <row r="1872">
          <cell r="AU1872" t="str">
            <v>GAS</v>
          </cell>
          <cell r="AV1872">
            <v>-162300</v>
          </cell>
          <cell r="AW1872" t="str">
            <v>OLD DEAL</v>
          </cell>
        </row>
        <row r="1873">
          <cell r="AU1873" t="str">
            <v>GAS</v>
          </cell>
          <cell r="AV1873">
            <v>-108000</v>
          </cell>
          <cell r="AW1873" t="str">
            <v>OLD DEAL</v>
          </cell>
        </row>
        <row r="1874">
          <cell r="AU1874" t="str">
            <v>GAS</v>
          </cell>
          <cell r="AV1874">
            <v>-134200</v>
          </cell>
          <cell r="AW1874" t="str">
            <v>OLD DEAL</v>
          </cell>
        </row>
        <row r="1875">
          <cell r="AU1875" t="str">
            <v>GAS</v>
          </cell>
          <cell r="AV1875">
            <v>-134200</v>
          </cell>
          <cell r="AW1875" t="str">
            <v>OLD DEAL</v>
          </cell>
        </row>
        <row r="1876">
          <cell r="AU1876" t="str">
            <v>GAS</v>
          </cell>
          <cell r="AV1876">
            <v>-173840</v>
          </cell>
          <cell r="AW1876" t="str">
            <v>OLD DEAL</v>
          </cell>
        </row>
        <row r="1877">
          <cell r="AU1877" t="str">
            <v>GAS</v>
          </cell>
          <cell r="AV1877">
            <v>-200750</v>
          </cell>
          <cell r="AW1877" t="str">
            <v>OLD DEAL</v>
          </cell>
        </row>
        <row r="1878">
          <cell r="AU1878" t="str">
            <v>GAS</v>
          </cell>
          <cell r="AV1878">
            <v>-110610</v>
          </cell>
          <cell r="AW1878" t="str">
            <v>OLD DEAL</v>
          </cell>
        </row>
        <row r="1879">
          <cell r="AU1879" t="str">
            <v>GAS</v>
          </cell>
          <cell r="AV1879">
            <v>-126030</v>
          </cell>
          <cell r="AW1879" t="str">
            <v>OLD DEAL</v>
          </cell>
        </row>
        <row r="1880">
          <cell r="AU1880" t="str">
            <v>GAS</v>
          </cell>
          <cell r="AV1880">
            <v>-154600</v>
          </cell>
          <cell r="AW1880" t="str">
            <v>OLD DEAL</v>
          </cell>
        </row>
        <row r="1881">
          <cell r="AU1881" t="str">
            <v>GAS</v>
          </cell>
          <cell r="AV1881">
            <v>-70740</v>
          </cell>
          <cell r="AW1881" t="str">
            <v>OLD DEAL</v>
          </cell>
        </row>
        <row r="1882">
          <cell r="AU1882" t="str">
            <v>GAS</v>
          </cell>
          <cell r="AV1882">
            <v>-223000</v>
          </cell>
          <cell r="AW1882" t="str">
            <v>OLD DEAL</v>
          </cell>
        </row>
        <row r="1883">
          <cell r="AU1883" t="str">
            <v>GAS</v>
          </cell>
          <cell r="AV1883">
            <v>-173920</v>
          </cell>
          <cell r="AW1883" t="str">
            <v>OLD DEAL</v>
          </cell>
        </row>
        <row r="1884">
          <cell r="AU1884" t="str">
            <v>GAS</v>
          </cell>
          <cell r="AV1884">
            <v>-251160</v>
          </cell>
          <cell r="AW1884" t="str">
            <v>OLD DEAL</v>
          </cell>
        </row>
        <row r="1885">
          <cell r="AU1885" t="str">
            <v>GAS</v>
          </cell>
          <cell r="AV1885">
            <v>-387000</v>
          </cell>
          <cell r="AW1885" t="str">
            <v>OLD DEAL</v>
          </cell>
        </row>
        <row r="1886">
          <cell r="AU1886" t="str">
            <v>GAS</v>
          </cell>
          <cell r="AV1886">
            <v>-128280</v>
          </cell>
          <cell r="AW1886" t="str">
            <v>OLD DEAL</v>
          </cell>
        </row>
        <row r="1887">
          <cell r="AU1887" t="str">
            <v>GAS</v>
          </cell>
          <cell r="AV1887">
            <v>-155800</v>
          </cell>
          <cell r="AW1887" t="str">
            <v>OLD DEAL</v>
          </cell>
        </row>
        <row r="1888">
          <cell r="AU1888" t="str">
            <v>GAS</v>
          </cell>
          <cell r="AV1888">
            <v>-71340</v>
          </cell>
          <cell r="AW1888" t="str">
            <v>OLD DEAL</v>
          </cell>
        </row>
        <row r="1889">
          <cell r="AU1889" t="str">
            <v>GAS</v>
          </cell>
          <cell r="AV1889">
            <v>-463710</v>
          </cell>
          <cell r="AW1889" t="str">
            <v>OLD DEAL</v>
          </cell>
        </row>
        <row r="1890">
          <cell r="AU1890" t="str">
            <v>GAS</v>
          </cell>
          <cell r="AV1890">
            <v>-489020</v>
          </cell>
          <cell r="AW1890" t="str">
            <v>OLD DEAL</v>
          </cell>
        </row>
        <row r="1891">
          <cell r="AU1891" t="str">
            <v>GAS</v>
          </cell>
          <cell r="AV1891">
            <v>-414840</v>
          </cell>
          <cell r="AW1891" t="str">
            <v>OLD DEAL</v>
          </cell>
        </row>
        <row r="1892">
          <cell r="AU1892" t="str">
            <v>GAS</v>
          </cell>
          <cell r="AV1892">
            <v>-361900</v>
          </cell>
          <cell r="AW1892" t="str">
            <v>OLD DEAL</v>
          </cell>
        </row>
        <row r="1893">
          <cell r="AU1893" t="str">
            <v>GAS</v>
          </cell>
          <cell r="AV1893">
            <v>-228150</v>
          </cell>
          <cell r="AW1893" t="str">
            <v>OLD DEAL</v>
          </cell>
        </row>
        <row r="1894">
          <cell r="AU1894" t="str">
            <v>GAS</v>
          </cell>
          <cell r="AV1894">
            <v>-86920</v>
          </cell>
          <cell r="AW1894" t="str">
            <v>OLD DEAL</v>
          </cell>
        </row>
        <row r="1895">
          <cell r="AU1895" t="str">
            <v>GAS</v>
          </cell>
          <cell r="AV1895">
            <v>-86720</v>
          </cell>
          <cell r="AW1895" t="str">
            <v>OLD DEAL</v>
          </cell>
        </row>
        <row r="1896">
          <cell r="AU1896" t="str">
            <v>GAS</v>
          </cell>
          <cell r="AV1896">
            <v>-198000</v>
          </cell>
          <cell r="AW1896" t="str">
            <v>OLD DEAL</v>
          </cell>
        </row>
        <row r="1897">
          <cell r="AU1897" t="str">
            <v>GAS</v>
          </cell>
          <cell r="AV1897">
            <v>-109710</v>
          </cell>
          <cell r="AW1897" t="str">
            <v>OLD DEAL</v>
          </cell>
        </row>
        <row r="1898">
          <cell r="AU1898" t="str">
            <v>GAS</v>
          </cell>
          <cell r="AV1898">
            <v>-155100</v>
          </cell>
          <cell r="AW1898" t="str">
            <v>OLD DEAL</v>
          </cell>
        </row>
        <row r="1899">
          <cell r="AU1899" t="str">
            <v>GAS</v>
          </cell>
          <cell r="AV1899">
            <v>-128000</v>
          </cell>
          <cell r="AW1899" t="str">
            <v>OLD DEAL</v>
          </cell>
        </row>
        <row r="1900">
          <cell r="AU1900" t="str">
            <v>GAS</v>
          </cell>
          <cell r="AV1900">
            <v>-101360</v>
          </cell>
          <cell r="AW1900" t="str">
            <v>OLD DEAL</v>
          </cell>
        </row>
        <row r="1901">
          <cell r="AU1901" t="str">
            <v>GAS</v>
          </cell>
          <cell r="AV1901">
            <v>-100960</v>
          </cell>
          <cell r="AW1901" t="str">
            <v>OLD DEAL</v>
          </cell>
        </row>
        <row r="1902">
          <cell r="AU1902" t="str">
            <v>GAS</v>
          </cell>
          <cell r="AV1902">
            <v>-124450</v>
          </cell>
          <cell r="AW1902" t="str">
            <v>OLD DEAL</v>
          </cell>
        </row>
        <row r="1903">
          <cell r="AU1903" t="str">
            <v>GAS</v>
          </cell>
          <cell r="AV1903">
            <v>-177350</v>
          </cell>
          <cell r="AW1903" t="str">
            <v>OLD DEAL</v>
          </cell>
        </row>
        <row r="1904">
          <cell r="AU1904" t="str">
            <v>GAS</v>
          </cell>
          <cell r="AV1904">
            <v>-173400</v>
          </cell>
          <cell r="AW1904" t="str">
            <v>OLD DEAL</v>
          </cell>
        </row>
        <row r="1905">
          <cell r="AU1905" t="str">
            <v>GAS</v>
          </cell>
          <cell r="AV1905">
            <v>-170850</v>
          </cell>
          <cell r="AW1905" t="str">
            <v>OLD DEAL</v>
          </cell>
        </row>
        <row r="1906">
          <cell r="AU1906" t="str">
            <v>GAS</v>
          </cell>
          <cell r="AV1906">
            <v>-162500</v>
          </cell>
          <cell r="AW1906" t="str">
            <v>OLD DEAL</v>
          </cell>
        </row>
        <row r="1907">
          <cell r="AU1907" t="str">
            <v>GAS</v>
          </cell>
          <cell r="AV1907">
            <v>-121380</v>
          </cell>
          <cell r="AW1907" t="str">
            <v>OLD DEAL</v>
          </cell>
        </row>
        <row r="1908">
          <cell r="AU1908" t="str">
            <v>GAS</v>
          </cell>
          <cell r="AV1908">
            <v>-147200</v>
          </cell>
          <cell r="AW1908" t="str">
            <v>OLD DEAL</v>
          </cell>
        </row>
        <row r="1909">
          <cell r="AU1909" t="str">
            <v>GAS</v>
          </cell>
          <cell r="AV1909">
            <v>-67140</v>
          </cell>
          <cell r="AW1909" t="str">
            <v>OLD DEAL</v>
          </cell>
        </row>
        <row r="1910">
          <cell r="AU1910" t="str">
            <v>GAS</v>
          </cell>
          <cell r="AV1910">
            <v>-98490</v>
          </cell>
          <cell r="AW1910" t="str">
            <v>OLD DEAL</v>
          </cell>
        </row>
        <row r="1911">
          <cell r="AU1911" t="str">
            <v>GAS</v>
          </cell>
          <cell r="AV1911">
            <v>-154800</v>
          </cell>
          <cell r="AW1911" t="str">
            <v>OLD DEAL</v>
          </cell>
        </row>
        <row r="1912">
          <cell r="AU1912" t="str">
            <v>GAS</v>
          </cell>
          <cell r="AV1912">
            <v>-106080</v>
          </cell>
          <cell r="AW1912" t="str">
            <v>OLD DEAL</v>
          </cell>
        </row>
        <row r="1913">
          <cell r="AU1913" t="str">
            <v>GAS</v>
          </cell>
          <cell r="AV1913">
            <v>-127800</v>
          </cell>
          <cell r="AW1913" t="str">
            <v>OLD DEAL</v>
          </cell>
        </row>
        <row r="1914">
          <cell r="AU1914" t="str">
            <v>GAS</v>
          </cell>
          <cell r="AV1914">
            <v>-57540</v>
          </cell>
          <cell r="AW1914" t="str">
            <v>OLD DEAL</v>
          </cell>
        </row>
        <row r="1915">
          <cell r="AU1915" t="str">
            <v>GAS</v>
          </cell>
          <cell r="AV1915">
            <v>-84090</v>
          </cell>
          <cell r="AW1915" t="str">
            <v>OLD DEAL</v>
          </cell>
        </row>
        <row r="1916">
          <cell r="AU1916" t="str">
            <v>GAS</v>
          </cell>
          <cell r="AV1916">
            <v>-310000</v>
          </cell>
          <cell r="AW1916" t="str">
            <v>OLD DEAL</v>
          </cell>
        </row>
        <row r="1917">
          <cell r="AU1917" t="str">
            <v>GAS</v>
          </cell>
          <cell r="AV1917">
            <v>-333240</v>
          </cell>
          <cell r="AW1917" t="str">
            <v>OLD DEAL</v>
          </cell>
        </row>
        <row r="1918">
          <cell r="AU1918" t="str">
            <v>GAS</v>
          </cell>
          <cell r="AV1918">
            <v>-323160</v>
          </cell>
          <cell r="AW1918" t="str">
            <v>OLD DEAL</v>
          </cell>
        </row>
        <row r="1919">
          <cell r="AU1919" t="str">
            <v>GAS</v>
          </cell>
          <cell r="AV1919">
            <v>-318840</v>
          </cell>
          <cell r="AW1919" t="str">
            <v>OLD DEAL</v>
          </cell>
        </row>
        <row r="1920">
          <cell r="AU1920" t="str">
            <v>GAS</v>
          </cell>
          <cell r="AV1920">
            <v>-303600</v>
          </cell>
          <cell r="AW1920" t="str">
            <v>OLD DEAL</v>
          </cell>
        </row>
        <row r="1921">
          <cell r="AU1921" t="str">
            <v>GAS</v>
          </cell>
          <cell r="AV1921">
            <v>-294500</v>
          </cell>
          <cell r="AW1921" t="str">
            <v>OLD DEAL</v>
          </cell>
        </row>
        <row r="1922">
          <cell r="AU1922" t="str">
            <v>GAS</v>
          </cell>
          <cell r="AV1922">
            <v>-314040</v>
          </cell>
          <cell r="AW1922" t="str">
            <v>OLD DEAL</v>
          </cell>
        </row>
        <row r="1923">
          <cell r="AU1923" t="str">
            <v>GAS</v>
          </cell>
          <cell r="AV1923">
            <v>-303960</v>
          </cell>
          <cell r="AW1923" t="str">
            <v>OLD DEAL</v>
          </cell>
        </row>
        <row r="1924">
          <cell r="AU1924" t="str">
            <v>GAS</v>
          </cell>
          <cell r="AV1924">
            <v>-299640</v>
          </cell>
          <cell r="AW1924" t="str">
            <v>OLD DEAL</v>
          </cell>
        </row>
        <row r="1925">
          <cell r="AU1925" t="str">
            <v>GAS</v>
          </cell>
          <cell r="AV1925">
            <v>-282600</v>
          </cell>
          <cell r="AW1925" t="str">
            <v>OLD DEAL</v>
          </cell>
        </row>
        <row r="1926">
          <cell r="AU1926" t="str">
            <v>GAS</v>
          </cell>
          <cell r="AV1926">
            <v>-168150</v>
          </cell>
          <cell r="AW1926" t="str">
            <v>OLD DEAL</v>
          </cell>
        </row>
        <row r="1927">
          <cell r="AU1927" t="str">
            <v>GAS</v>
          </cell>
          <cell r="AV1927">
            <v>-258480</v>
          </cell>
          <cell r="AW1927" t="str">
            <v>OLD DEAL</v>
          </cell>
        </row>
        <row r="1928">
          <cell r="AU1928" t="str">
            <v>GAS</v>
          </cell>
          <cell r="AV1928">
            <v>-230400</v>
          </cell>
          <cell r="AW1928" t="str">
            <v>OLD DEAL</v>
          </cell>
        </row>
        <row r="1929">
          <cell r="AU1929" t="str">
            <v>GAS</v>
          </cell>
          <cell r="AV1929">
            <v>-358680</v>
          </cell>
          <cell r="AW1929" t="str">
            <v>OLD DEAL</v>
          </cell>
        </row>
        <row r="1930">
          <cell r="AU1930" t="str">
            <v>GAS</v>
          </cell>
          <cell r="AV1930">
            <v>-447840</v>
          </cell>
          <cell r="AW1930" t="str">
            <v>OLD DEAL</v>
          </cell>
        </row>
        <row r="1931">
          <cell r="AU1931" t="str">
            <v>GAS</v>
          </cell>
          <cell r="AV1931">
            <v>-368550</v>
          </cell>
          <cell r="AW1931" t="str">
            <v>OLD DEAL</v>
          </cell>
        </row>
        <row r="1932">
          <cell r="AU1932" t="str">
            <v>GAS</v>
          </cell>
          <cell r="AV1932">
            <v>-372800</v>
          </cell>
          <cell r="AW1932" t="str">
            <v>OLD DEAL</v>
          </cell>
        </row>
        <row r="1933">
          <cell r="AU1933" t="str">
            <v>GAS</v>
          </cell>
          <cell r="AV1933">
            <v>-176250</v>
          </cell>
          <cell r="AW1933" t="str">
            <v>OLD DEAL</v>
          </cell>
        </row>
        <row r="1934">
          <cell r="AU1934" t="str">
            <v>GAS</v>
          </cell>
          <cell r="AV1934">
            <v>-205080</v>
          </cell>
          <cell r="AW1934" t="str">
            <v>OLD DEAL</v>
          </cell>
        </row>
        <row r="1935">
          <cell r="AU1935" t="str">
            <v>GAS</v>
          </cell>
          <cell r="AV1935">
            <v>-261280</v>
          </cell>
          <cell r="AW1935" t="str">
            <v>OLD DEAL</v>
          </cell>
        </row>
        <row r="1936">
          <cell r="AU1936" t="str">
            <v>GAS</v>
          </cell>
          <cell r="AV1936">
            <v>-261900</v>
          </cell>
          <cell r="AW1936" t="str">
            <v>OLD DEAL</v>
          </cell>
        </row>
        <row r="1937">
          <cell r="AU1937" t="str">
            <v>GAS</v>
          </cell>
          <cell r="AV1937">
            <v>-360080</v>
          </cell>
          <cell r="AW1937" t="str">
            <v>OLD DEAL</v>
          </cell>
        </row>
        <row r="1938">
          <cell r="AU1938" t="str">
            <v>GAS</v>
          </cell>
          <cell r="AV1938">
            <v>-451440</v>
          </cell>
          <cell r="AW1938" t="str">
            <v>OLD DEAL</v>
          </cell>
        </row>
        <row r="1939">
          <cell r="AU1939" t="str">
            <v>GAS</v>
          </cell>
          <cell r="AV1939">
            <v>-396320</v>
          </cell>
          <cell r="AW1939" t="str">
            <v>OLD DEAL</v>
          </cell>
        </row>
        <row r="1940">
          <cell r="AU1940" t="str">
            <v>GAS</v>
          </cell>
          <cell r="AV1940">
            <v>-376000</v>
          </cell>
          <cell r="AW1940" t="str">
            <v>OLD DEAL</v>
          </cell>
        </row>
        <row r="1941">
          <cell r="AU1941" t="str">
            <v>GAS</v>
          </cell>
          <cell r="AV1941">
            <v>-215700</v>
          </cell>
          <cell r="AW1941" t="str">
            <v>OLD DEAL</v>
          </cell>
        </row>
        <row r="1942">
          <cell r="AU1942" t="str">
            <v>GAS</v>
          </cell>
          <cell r="AV1942">
            <v>-208080</v>
          </cell>
          <cell r="AW1942" t="str">
            <v>OLD DEAL</v>
          </cell>
        </row>
        <row r="1943">
          <cell r="AU1943" t="str">
            <v>GAS</v>
          </cell>
          <cell r="AV1943">
            <v>-297990</v>
          </cell>
          <cell r="AW1943" t="str">
            <v>OLD DEAL</v>
          </cell>
        </row>
        <row r="1944">
          <cell r="AU1944" t="str">
            <v>GAS</v>
          </cell>
          <cell r="AV1944">
            <v>-265050</v>
          </cell>
          <cell r="AW1944" t="str">
            <v>OLD DEAL</v>
          </cell>
        </row>
        <row r="1945">
          <cell r="AU1945" t="str">
            <v>GAS</v>
          </cell>
          <cell r="AV1945">
            <v>-454140</v>
          </cell>
          <cell r="AW1945" t="str">
            <v>OLD DEAL</v>
          </cell>
        </row>
        <row r="1946">
          <cell r="AU1946" t="str">
            <v>GAS</v>
          </cell>
          <cell r="AV1946">
            <v>-398720</v>
          </cell>
          <cell r="AW1946" t="str">
            <v>OLD DEAL</v>
          </cell>
        </row>
        <row r="1947">
          <cell r="AU1947" t="str">
            <v>GAS</v>
          </cell>
          <cell r="AV1947">
            <v>-401200</v>
          </cell>
          <cell r="AW1947" t="str">
            <v>OLD DEAL</v>
          </cell>
        </row>
        <row r="1948">
          <cell r="AU1948" t="str">
            <v>GAS</v>
          </cell>
          <cell r="AV1948">
            <v>-98430</v>
          </cell>
          <cell r="AW1948" t="str">
            <v>OLD DEAL</v>
          </cell>
        </row>
        <row r="1949">
          <cell r="AU1949" t="str">
            <v>GAS</v>
          </cell>
          <cell r="AV1949">
            <v>-117400</v>
          </cell>
          <cell r="AW1949" t="str">
            <v>OLD DEAL</v>
          </cell>
        </row>
        <row r="1950">
          <cell r="AU1950" t="str">
            <v>GAS</v>
          </cell>
          <cell r="AV1950">
            <v>-52140</v>
          </cell>
          <cell r="AW1950" t="str">
            <v>OLD DEAL</v>
          </cell>
        </row>
        <row r="1951">
          <cell r="AU1951" t="str">
            <v>GAS</v>
          </cell>
          <cell r="AV1951">
            <v>-75390</v>
          </cell>
          <cell r="AW1951" t="str">
            <v>OLD DEAL</v>
          </cell>
        </row>
        <row r="1952">
          <cell r="AU1952" t="str">
            <v>GAS</v>
          </cell>
          <cell r="AV1952">
            <v>-171900</v>
          </cell>
          <cell r="AW1952" t="str">
            <v>OLD DEAL</v>
          </cell>
        </row>
        <row r="1953">
          <cell r="AU1953" t="str">
            <v>GAS</v>
          </cell>
          <cell r="AV1953">
            <v>-229320</v>
          </cell>
          <cell r="AW1953" t="str">
            <v>OLD DEAL</v>
          </cell>
        </row>
        <row r="1954">
          <cell r="AU1954" t="str">
            <v>GAS</v>
          </cell>
          <cell r="AV1954">
            <v>-293500</v>
          </cell>
          <cell r="AW1954" t="str">
            <v>OLD DEAL</v>
          </cell>
        </row>
        <row r="1955">
          <cell r="AU1955" t="str">
            <v>GAS</v>
          </cell>
          <cell r="AV1955">
            <v>-337610</v>
          </cell>
          <cell r="AW1955" t="str">
            <v>OLD DEAL</v>
          </cell>
        </row>
        <row r="1956">
          <cell r="AU1956" t="str">
            <v>GAS</v>
          </cell>
          <cell r="AV1956">
            <v>-125400</v>
          </cell>
          <cell r="AW1956" t="str">
            <v>OLD DEAL</v>
          </cell>
        </row>
        <row r="1957">
          <cell r="AU1957" t="str">
            <v>GAS</v>
          </cell>
          <cell r="AV1957">
            <v>-226170</v>
          </cell>
          <cell r="AW1957" t="str">
            <v>OLD DEAL</v>
          </cell>
        </row>
        <row r="1958">
          <cell r="AU1958" t="str">
            <v>GAS</v>
          </cell>
          <cell r="AV1958">
            <v>-297240</v>
          </cell>
          <cell r="AW1958" t="str">
            <v>OLD DEAL</v>
          </cell>
        </row>
        <row r="1959">
          <cell r="AU1959" t="str">
            <v>GAS</v>
          </cell>
          <cell r="AV1959">
            <v>-258500</v>
          </cell>
          <cell r="AW1959" t="str">
            <v>OLD DEAL</v>
          </cell>
        </row>
        <row r="1960">
          <cell r="AU1960" t="str">
            <v>GAS</v>
          </cell>
          <cell r="AV1960">
            <v>-59720</v>
          </cell>
          <cell r="AW1960" t="str">
            <v>OLD DEAL</v>
          </cell>
        </row>
        <row r="1961">
          <cell r="AU1961" t="str">
            <v>GAS</v>
          </cell>
          <cell r="AV1961">
            <v>-79650</v>
          </cell>
          <cell r="AW1961" t="str">
            <v>OLD DEAL</v>
          </cell>
        </row>
        <row r="1962">
          <cell r="AU1962" t="str">
            <v>GAS</v>
          </cell>
          <cell r="AV1962">
            <v>-46740</v>
          </cell>
          <cell r="AW1962" t="str">
            <v>OLD DEAL</v>
          </cell>
        </row>
        <row r="1963">
          <cell r="AU1963" t="str">
            <v>GAS</v>
          </cell>
          <cell r="AV1963">
            <v>-45460</v>
          </cell>
          <cell r="AW1963" t="str">
            <v>OLD DEAL</v>
          </cell>
        </row>
        <row r="1964">
          <cell r="AU1964" t="str">
            <v>GAS</v>
          </cell>
          <cell r="AV1964">
            <v>-156500</v>
          </cell>
          <cell r="AW1964" t="str">
            <v>OLD DEAL</v>
          </cell>
        </row>
        <row r="1965">
          <cell r="AU1965" t="str">
            <v>GAS</v>
          </cell>
          <cell r="AV1965">
            <v>-88500</v>
          </cell>
          <cell r="AW1965" t="str">
            <v>OLD DEAL</v>
          </cell>
        </row>
        <row r="1966">
          <cell r="AU1966" t="str">
            <v>GAS</v>
          </cell>
          <cell r="AV1966">
            <v>-73500</v>
          </cell>
          <cell r="AW1966" t="str">
            <v>OLD DEAL</v>
          </cell>
        </row>
        <row r="1967">
          <cell r="AU1967" t="str">
            <v>GAS</v>
          </cell>
          <cell r="AV1967">
            <v>-91680</v>
          </cell>
          <cell r="AW1967" t="str">
            <v>OLD DEAL</v>
          </cell>
        </row>
        <row r="1968">
          <cell r="AU1968" t="str">
            <v>GAS</v>
          </cell>
          <cell r="AV1968">
            <v>-110200</v>
          </cell>
          <cell r="AW1968" t="str">
            <v>OLD DEAL</v>
          </cell>
        </row>
        <row r="1969">
          <cell r="AU1969" t="str">
            <v>GAS</v>
          </cell>
          <cell r="AV1969">
            <v>-73560</v>
          </cell>
          <cell r="AW1969" t="str">
            <v>OLD DEAL</v>
          </cell>
        </row>
        <row r="1970">
          <cell r="AU1970" t="str">
            <v>GAS</v>
          </cell>
          <cell r="AV1970">
            <v>-71490</v>
          </cell>
          <cell r="AW1970" t="str">
            <v>OLD DEAL</v>
          </cell>
        </row>
        <row r="1971">
          <cell r="AU1971" t="str">
            <v>GAS</v>
          </cell>
          <cell r="AV1971">
            <v>-83200</v>
          </cell>
          <cell r="AW1971" t="str">
            <v>OLD DEAL</v>
          </cell>
        </row>
        <row r="1972">
          <cell r="AU1972" t="str">
            <v>GAS</v>
          </cell>
          <cell r="AV1972">
            <v>-83200</v>
          </cell>
          <cell r="AW1972" t="str">
            <v>OLD DEAL</v>
          </cell>
        </row>
        <row r="1973">
          <cell r="AU1973" t="str">
            <v>GAS</v>
          </cell>
          <cell r="AV1973">
            <v>-80950</v>
          </cell>
          <cell r="AW1973" t="str">
            <v>OLD DEAL</v>
          </cell>
        </row>
        <row r="1974">
          <cell r="AU1974" t="str">
            <v>GAS</v>
          </cell>
          <cell r="AV1974">
            <v>-93900</v>
          </cell>
          <cell r="AW1974" t="str">
            <v>OLD DEAL</v>
          </cell>
        </row>
        <row r="1975">
          <cell r="AU1975" t="str">
            <v>GAS</v>
          </cell>
          <cell r="AV1975">
            <v>-120000</v>
          </cell>
          <cell r="AW1975" t="str">
            <v>OLD DEAL</v>
          </cell>
        </row>
        <row r="1976">
          <cell r="AU1976" t="str">
            <v>GAS</v>
          </cell>
          <cell r="AV1976">
            <v>-54240</v>
          </cell>
          <cell r="AW1976" t="str">
            <v>OLD DEAL</v>
          </cell>
        </row>
        <row r="1977">
          <cell r="AU1977" t="str">
            <v>GAS</v>
          </cell>
          <cell r="AV1977">
            <v>-79590</v>
          </cell>
          <cell r="AW1977" t="str">
            <v>OLD DEAL</v>
          </cell>
        </row>
        <row r="1978">
          <cell r="AU1978" t="str">
            <v>GAS</v>
          </cell>
          <cell r="AV1978">
            <v>-78810</v>
          </cell>
          <cell r="AW1978" t="str">
            <v>OLD DEAL</v>
          </cell>
        </row>
        <row r="1979">
          <cell r="AU1979" t="str">
            <v>GAS</v>
          </cell>
          <cell r="AV1979">
            <v>-179250</v>
          </cell>
          <cell r="AW1979" t="str">
            <v>OLD DEAL</v>
          </cell>
        </row>
        <row r="1980">
          <cell r="AU1980" t="str">
            <v>GAS</v>
          </cell>
          <cell r="AV1980">
            <v>-173400</v>
          </cell>
          <cell r="AW1980" t="str">
            <v>OLD DEAL</v>
          </cell>
        </row>
        <row r="1981">
          <cell r="AU1981" t="str">
            <v>GAS</v>
          </cell>
          <cell r="AV1981">
            <v>-199560</v>
          </cell>
          <cell r="AW1981" t="str">
            <v>OLD DEAL</v>
          </cell>
        </row>
        <row r="1982">
          <cell r="AU1982" t="str">
            <v>GAS</v>
          </cell>
          <cell r="AV1982">
            <v>-113040</v>
          </cell>
          <cell r="AW1982" t="str">
            <v>OLD DEAL</v>
          </cell>
        </row>
        <row r="1983">
          <cell r="AU1983" t="str">
            <v>GAS</v>
          </cell>
          <cell r="AV1983">
            <v>-50500</v>
          </cell>
          <cell r="AW1983" t="str">
            <v>OLD DEAL</v>
          </cell>
        </row>
        <row r="1984">
          <cell r="AU1984" t="str">
            <v>GAS</v>
          </cell>
          <cell r="AV1984">
            <v>-50400</v>
          </cell>
          <cell r="AW1984" t="str">
            <v>OLD DEAL</v>
          </cell>
        </row>
        <row r="1985">
          <cell r="AU1985" t="str">
            <v>GAS</v>
          </cell>
          <cell r="AV1985">
            <v>-44540</v>
          </cell>
          <cell r="AW1985" t="str">
            <v>OLD DEAL</v>
          </cell>
        </row>
        <row r="1986">
          <cell r="AU1986" t="str">
            <v>GAS</v>
          </cell>
          <cell r="AV1986">
            <v>-65190</v>
          </cell>
          <cell r="AW1986" t="str">
            <v>OLD DEAL</v>
          </cell>
        </row>
        <row r="1987">
          <cell r="AU1987" t="str">
            <v>GAS</v>
          </cell>
          <cell r="AV1987">
            <v>-63660</v>
          </cell>
          <cell r="AW1987" t="str">
            <v>OLD DEAL</v>
          </cell>
        </row>
        <row r="1988">
          <cell r="AU1988" t="str">
            <v>GAS</v>
          </cell>
          <cell r="AV1988">
            <v>-75600</v>
          </cell>
          <cell r="AW1988" t="str">
            <v>OLD DEAL</v>
          </cell>
        </row>
        <row r="1989">
          <cell r="AU1989" t="str">
            <v>GAS</v>
          </cell>
          <cell r="AV1989">
            <v>-75750</v>
          </cell>
          <cell r="AW1989" t="str">
            <v>OLD DEAL</v>
          </cell>
        </row>
        <row r="1990">
          <cell r="AU1990" t="str">
            <v>GAS</v>
          </cell>
          <cell r="AV1990">
            <v>-200430</v>
          </cell>
          <cell r="AW1990" t="str">
            <v>OLD DEAL</v>
          </cell>
        </row>
        <row r="1991">
          <cell r="AU1991" t="str">
            <v>GAS</v>
          </cell>
          <cell r="AV1991">
            <v>-239030</v>
          </cell>
          <cell r="AW1991" t="str">
            <v>OLD DEAL</v>
          </cell>
        </row>
        <row r="1992">
          <cell r="AU1992" t="str">
            <v>GAS</v>
          </cell>
          <cell r="AV1992">
            <v>-212200</v>
          </cell>
          <cell r="AW1992" t="str">
            <v>OLD DEAL</v>
          </cell>
        </row>
        <row r="1993">
          <cell r="AU1993" t="str">
            <v>GAS</v>
          </cell>
          <cell r="AV1993">
            <v>-201000</v>
          </cell>
          <cell r="AW1993" t="str">
            <v>OLD DEAL</v>
          </cell>
        </row>
        <row r="1994">
          <cell r="AU1994" t="str">
            <v>GAS</v>
          </cell>
          <cell r="AV1994">
            <v>-114640</v>
          </cell>
          <cell r="AW1994" t="str">
            <v>OLD DEAL</v>
          </cell>
        </row>
        <row r="1995">
          <cell r="AU1995" t="str">
            <v>GAS</v>
          </cell>
          <cell r="AV1995">
            <v>-128750</v>
          </cell>
          <cell r="AW1995" t="str">
            <v>OLD DEAL</v>
          </cell>
        </row>
        <row r="1996">
          <cell r="AU1996" t="str">
            <v>GAS</v>
          </cell>
          <cell r="AV1996">
            <v>-68610</v>
          </cell>
          <cell r="AW1996" t="str">
            <v>OLD DEAL</v>
          </cell>
        </row>
        <row r="1997">
          <cell r="AU1997" t="str">
            <v>GAS</v>
          </cell>
          <cell r="AV1997">
            <v>-89120</v>
          </cell>
          <cell r="AW1997" t="str">
            <v>OLD DEAL</v>
          </cell>
        </row>
        <row r="1998">
          <cell r="AU1998" t="str">
            <v>GAS</v>
          </cell>
          <cell r="AV1998">
            <v>-65910</v>
          </cell>
          <cell r="AW1998" t="str">
            <v>OLD DEAL</v>
          </cell>
        </row>
        <row r="1999">
          <cell r="AU1999" t="str">
            <v>GAS</v>
          </cell>
          <cell r="AV1999">
            <v>-150300</v>
          </cell>
          <cell r="AW1999" t="str">
            <v>OLD DEAL</v>
          </cell>
        </row>
        <row r="2000">
          <cell r="AU2000" t="str">
            <v>GAS</v>
          </cell>
          <cell r="AV2000">
            <v>-96000</v>
          </cell>
          <cell r="AW2000" t="str">
            <v>OLD DEAL</v>
          </cell>
        </row>
        <row r="2001">
          <cell r="AU2001" t="str">
            <v>GAS</v>
          </cell>
          <cell r="AV2001">
            <v>-80000</v>
          </cell>
          <cell r="AW2001" t="str">
            <v>OLD DEAL</v>
          </cell>
        </row>
        <row r="2002">
          <cell r="AU2002" t="str">
            <v>GAS</v>
          </cell>
          <cell r="AV2002">
            <v>-79200</v>
          </cell>
          <cell r="AW2002" t="str">
            <v>OLD DEAL</v>
          </cell>
        </row>
        <row r="2003">
          <cell r="AU2003" t="str">
            <v>GAS</v>
          </cell>
          <cell r="AV2003">
            <v>-150750</v>
          </cell>
          <cell r="AW2003" t="str">
            <v>OLD DEAL</v>
          </cell>
        </row>
        <row r="2004">
          <cell r="AU2004" t="str">
            <v>GAS</v>
          </cell>
          <cell r="AV2004">
            <v>-144900</v>
          </cell>
          <cell r="AW2004" t="str">
            <v>OLD DEAL</v>
          </cell>
        </row>
        <row r="2005">
          <cell r="AU2005" t="str">
            <v>GAS</v>
          </cell>
          <cell r="AV2005">
            <v>-138550</v>
          </cell>
          <cell r="AW2005" t="str">
            <v>OLD DEAL</v>
          </cell>
        </row>
        <row r="2006">
          <cell r="AU2006" t="str">
            <v>GAS</v>
          </cell>
          <cell r="AV2006">
            <v>-123750</v>
          </cell>
          <cell r="AW2006" t="str">
            <v>OLD DEAL</v>
          </cell>
        </row>
        <row r="2007">
          <cell r="AU2007" t="str">
            <v>GAS</v>
          </cell>
          <cell r="AV2007">
            <v>-109600</v>
          </cell>
          <cell r="AW2007" t="str">
            <v>OLD DEAL</v>
          </cell>
        </row>
        <row r="2008">
          <cell r="AU2008" t="str">
            <v>GAS</v>
          </cell>
          <cell r="AV2008">
            <v>-106650</v>
          </cell>
          <cell r="AW2008" t="str">
            <v>OLD DEAL</v>
          </cell>
        </row>
        <row r="2009">
          <cell r="AU2009" t="str">
            <v>GAS</v>
          </cell>
          <cell r="AV2009">
            <v>-105850</v>
          </cell>
          <cell r="AW2009" t="str">
            <v>OLD DEAL</v>
          </cell>
        </row>
        <row r="2010">
          <cell r="AU2010" t="str">
            <v>GAS</v>
          </cell>
          <cell r="AV2010">
            <v>-101000</v>
          </cell>
          <cell r="AW2010" t="str">
            <v>OLD DEAL</v>
          </cell>
        </row>
        <row r="2011">
          <cell r="AU2011" t="str">
            <v>GAS</v>
          </cell>
          <cell r="AV2011">
            <v>-82380</v>
          </cell>
          <cell r="AW2011" t="str">
            <v>OLD DEAL</v>
          </cell>
        </row>
        <row r="2012">
          <cell r="AU2012" t="str">
            <v>GAS</v>
          </cell>
          <cell r="AV2012">
            <v>-124250</v>
          </cell>
          <cell r="AW2012" t="str">
            <v>OLD DEAL</v>
          </cell>
        </row>
        <row r="2013">
          <cell r="AU2013" t="str">
            <v>GAS</v>
          </cell>
          <cell r="AV2013">
            <v>-65910</v>
          </cell>
          <cell r="AW2013" t="str">
            <v>OLD DEAL</v>
          </cell>
        </row>
        <row r="2014">
          <cell r="AU2014" t="str">
            <v>GAS</v>
          </cell>
          <cell r="AV2014">
            <v>-85320</v>
          </cell>
          <cell r="AW2014" t="str">
            <v>OLD DEAL</v>
          </cell>
        </row>
        <row r="2015">
          <cell r="AU2015" t="str">
            <v>GAS</v>
          </cell>
          <cell r="AV2015">
            <v>-63060</v>
          </cell>
          <cell r="AW2015" t="str">
            <v>OLD DEAL</v>
          </cell>
        </row>
        <row r="2016">
          <cell r="AU2016" t="str">
            <v>GAS</v>
          </cell>
          <cell r="AV2016">
            <v>-74700</v>
          </cell>
          <cell r="AW2016" t="str">
            <v>OLD DEAL</v>
          </cell>
        </row>
        <row r="2017">
          <cell r="AU2017" t="str">
            <v>GAS</v>
          </cell>
          <cell r="AV2017">
            <v>-57960</v>
          </cell>
          <cell r="AW2017" t="str">
            <v>OLD DEAL</v>
          </cell>
        </row>
        <row r="2018">
          <cell r="AU2018" t="str">
            <v>GAS</v>
          </cell>
          <cell r="AV2018">
            <v>-84900</v>
          </cell>
          <cell r="AW2018" t="str">
            <v>OLD DEAL</v>
          </cell>
        </row>
        <row r="2019">
          <cell r="AU2019" t="str">
            <v>GAS</v>
          </cell>
          <cell r="AV2019">
            <v>-133000</v>
          </cell>
          <cell r="AW2019" t="str">
            <v>OLD DEAL</v>
          </cell>
        </row>
        <row r="2020">
          <cell r="AU2020" t="str">
            <v>GAS</v>
          </cell>
          <cell r="AV2020">
            <v>-88950</v>
          </cell>
          <cell r="AW2020" t="str">
            <v>OLD DEAL</v>
          </cell>
        </row>
        <row r="2021">
          <cell r="AU2021" t="str">
            <v>GAS</v>
          </cell>
          <cell r="AV2021">
            <v>-86040</v>
          </cell>
          <cell r="AW2021" t="str">
            <v>OLD DEAL</v>
          </cell>
        </row>
        <row r="2022">
          <cell r="AU2022" t="str">
            <v>GAS</v>
          </cell>
          <cell r="AV2022">
            <v>-82680</v>
          </cell>
          <cell r="AW2022" t="str">
            <v>OLD DEAL</v>
          </cell>
        </row>
        <row r="2023">
          <cell r="AU2023" t="str">
            <v>GAS</v>
          </cell>
          <cell r="AV2023">
            <v>-49700</v>
          </cell>
          <cell r="AW2023" t="str">
            <v>OLD DEAL</v>
          </cell>
        </row>
        <row r="2024">
          <cell r="AU2024" t="str">
            <v>GAS</v>
          </cell>
          <cell r="AV2024">
            <v>-111850</v>
          </cell>
          <cell r="AW2024" t="str">
            <v>OLD DEAL</v>
          </cell>
        </row>
        <row r="2025">
          <cell r="AU2025" t="str">
            <v>GAS</v>
          </cell>
          <cell r="AV2025">
            <v>-21570</v>
          </cell>
          <cell r="AW2025" t="str">
            <v>OLD DEAL</v>
          </cell>
        </row>
        <row r="2026">
          <cell r="AU2026" t="str">
            <v>GAS</v>
          </cell>
          <cell r="AV2026">
            <v>-102750</v>
          </cell>
          <cell r="AW2026" t="str">
            <v>OLD DEAL</v>
          </cell>
        </row>
        <row r="2027">
          <cell r="AU2027" t="str">
            <v>GAS</v>
          </cell>
          <cell r="AV2027">
            <v>-90040</v>
          </cell>
          <cell r="AW2027" t="str">
            <v>OLD DEAL</v>
          </cell>
        </row>
        <row r="2028">
          <cell r="AU2028" t="str">
            <v>GAS</v>
          </cell>
          <cell r="AV2028">
            <v>-101250</v>
          </cell>
          <cell r="AW2028" t="str">
            <v>OLD DEAL</v>
          </cell>
        </row>
        <row r="2029">
          <cell r="AU2029" t="str">
            <v>GAS</v>
          </cell>
          <cell r="AV2029">
            <v>-35640</v>
          </cell>
          <cell r="AW2029" t="str">
            <v>OLD DEAL</v>
          </cell>
        </row>
        <row r="2030">
          <cell r="AU2030" t="str">
            <v>GAS</v>
          </cell>
          <cell r="AV2030">
            <v>-52290</v>
          </cell>
          <cell r="AW2030" t="str">
            <v>OLD DEAL</v>
          </cell>
        </row>
        <row r="2031">
          <cell r="AU2031" t="str">
            <v>GAS</v>
          </cell>
          <cell r="AV2031">
            <v>-51510</v>
          </cell>
          <cell r="AW2031" t="str">
            <v>OLD DEAL</v>
          </cell>
        </row>
        <row r="2032">
          <cell r="AU2032" t="str">
            <v>GAS</v>
          </cell>
          <cell r="AV2032">
            <v>-32200</v>
          </cell>
          <cell r="AW2032" t="str">
            <v>OLD DEAL</v>
          </cell>
        </row>
        <row r="2033">
          <cell r="AU2033" t="str">
            <v>GAS</v>
          </cell>
          <cell r="AV2033">
            <v>-49200</v>
          </cell>
          <cell r="AW2033" t="str">
            <v>OLD DEAL</v>
          </cell>
        </row>
        <row r="2034">
          <cell r="AU2034" t="str">
            <v>GAS</v>
          </cell>
          <cell r="AV2034">
            <v>-47260</v>
          </cell>
          <cell r="AW2034" t="str">
            <v>OLD DEAL</v>
          </cell>
        </row>
        <row r="2035">
          <cell r="AU2035" t="str">
            <v>GAS</v>
          </cell>
          <cell r="AV2035">
            <v>-45020</v>
          </cell>
          <cell r="AW2035" t="str">
            <v>OLD DEAL</v>
          </cell>
        </row>
        <row r="2036">
          <cell r="AU2036" t="str">
            <v>GAS</v>
          </cell>
          <cell r="AV2036">
            <v>-60750</v>
          </cell>
          <cell r="AW2036" t="str">
            <v>OLD DEAL</v>
          </cell>
        </row>
        <row r="2037">
          <cell r="AU2037" t="str">
            <v>GAS</v>
          </cell>
          <cell r="AV2037">
            <v>-61530</v>
          </cell>
          <cell r="AW2037" t="str">
            <v>OLD DEAL</v>
          </cell>
        </row>
        <row r="2038">
          <cell r="AU2038" t="str">
            <v>GAS</v>
          </cell>
          <cell r="AV2038">
            <v>-92750</v>
          </cell>
          <cell r="AW2038" t="str">
            <v>OLD DEAL</v>
          </cell>
        </row>
        <row r="2039">
          <cell r="AU2039" t="str">
            <v>GAS</v>
          </cell>
          <cell r="AV2039">
            <v>-49710</v>
          </cell>
          <cell r="AW2039" t="str">
            <v>OLD DEAL</v>
          </cell>
        </row>
        <row r="2040">
          <cell r="AU2040" t="str">
            <v>GAS</v>
          </cell>
          <cell r="AV2040">
            <v>-48840</v>
          </cell>
          <cell r="AW2040" t="str">
            <v>OLD DEAL</v>
          </cell>
        </row>
        <row r="2041">
          <cell r="AU2041" t="str">
            <v>GAS</v>
          </cell>
          <cell r="AV2041">
            <v>-48810</v>
          </cell>
          <cell r="AW2041" t="str">
            <v>OLD DEAL</v>
          </cell>
        </row>
        <row r="2042">
          <cell r="AU2042" t="str">
            <v>GAS</v>
          </cell>
          <cell r="AV2042">
            <v>-30500</v>
          </cell>
          <cell r="AW2042" t="str">
            <v>OLD DEAL</v>
          </cell>
        </row>
        <row r="2043">
          <cell r="AU2043" t="str">
            <v>GAS</v>
          </cell>
          <cell r="AV2043">
            <v>-82850</v>
          </cell>
          <cell r="AW2043" t="str">
            <v>OLD DEAL</v>
          </cell>
        </row>
        <row r="2044">
          <cell r="AU2044" t="str">
            <v>GAS</v>
          </cell>
          <cell r="AV2044">
            <v>-81400</v>
          </cell>
          <cell r="AW2044" t="str">
            <v>OLD DEAL</v>
          </cell>
        </row>
        <row r="2045">
          <cell r="AU2045" t="str">
            <v>GAS</v>
          </cell>
          <cell r="AV2045">
            <v>-65080</v>
          </cell>
          <cell r="AW2045" t="str">
            <v>OLD DEAL</v>
          </cell>
        </row>
        <row r="2046">
          <cell r="AU2046" t="str">
            <v>GAS</v>
          </cell>
          <cell r="AV2046">
            <v>-76250</v>
          </cell>
          <cell r="AW2046" t="str">
            <v>OLD DEAL</v>
          </cell>
        </row>
        <row r="2047">
          <cell r="AU2047" t="str">
            <v>GAS</v>
          </cell>
          <cell r="AV2047">
            <v>-23400</v>
          </cell>
          <cell r="AW2047" t="str">
            <v>OLD DEAL</v>
          </cell>
        </row>
        <row r="2048">
          <cell r="AU2048" t="str">
            <v>GAS</v>
          </cell>
          <cell r="AV2048">
            <v>-185500</v>
          </cell>
          <cell r="AW2048" t="str">
            <v>OLD DEAL</v>
          </cell>
        </row>
        <row r="2049">
          <cell r="AU2049" t="str">
            <v>GAS</v>
          </cell>
          <cell r="AV2049">
            <v>-165700</v>
          </cell>
          <cell r="AW2049" t="str">
            <v>OLD DEAL</v>
          </cell>
        </row>
        <row r="2050">
          <cell r="AU2050" t="str">
            <v>GAS</v>
          </cell>
          <cell r="AV2050">
            <v>-162800</v>
          </cell>
          <cell r="AW2050" t="str">
            <v>OLD DEAL</v>
          </cell>
        </row>
        <row r="2051">
          <cell r="AU2051" t="str">
            <v>GAS</v>
          </cell>
          <cell r="AV2051">
            <v>-162700</v>
          </cell>
          <cell r="AW2051" t="str">
            <v>OLD DEAL</v>
          </cell>
        </row>
        <row r="2052">
          <cell r="AU2052" t="str">
            <v>GAS</v>
          </cell>
          <cell r="AV2052">
            <v>-152500</v>
          </cell>
          <cell r="AW2052" t="str">
            <v>OLD DEAL</v>
          </cell>
        </row>
        <row r="2053">
          <cell r="AU2053" t="str">
            <v>GAS</v>
          </cell>
          <cell r="AV2053">
            <v>-242500</v>
          </cell>
          <cell r="AW2053" t="str">
            <v>OLD DEAL</v>
          </cell>
        </row>
        <row r="2054">
          <cell r="AU2054" t="str">
            <v>GAS</v>
          </cell>
          <cell r="AV2054">
            <v>-231800</v>
          </cell>
          <cell r="AW2054" t="str">
            <v>OLD DEAL</v>
          </cell>
        </row>
        <row r="2055">
          <cell r="AU2055" t="str">
            <v>GAS</v>
          </cell>
          <cell r="AV2055">
            <v>-221100</v>
          </cell>
          <cell r="AW2055" t="str">
            <v>OLD DEAL</v>
          </cell>
        </row>
        <row r="2056">
          <cell r="AU2056" t="str">
            <v>GAS</v>
          </cell>
          <cell r="AV2056">
            <v>-83240</v>
          </cell>
          <cell r="AW2056" t="str">
            <v>OLD DEAL</v>
          </cell>
        </row>
        <row r="2057">
          <cell r="AU2057" t="str">
            <v>GAS</v>
          </cell>
          <cell r="AV2057">
            <v>-89750</v>
          </cell>
          <cell r="AW2057" t="str">
            <v>OLD DEAL</v>
          </cell>
        </row>
        <row r="2058">
          <cell r="AU2058" t="str">
            <v>GAS</v>
          </cell>
          <cell r="AV2058">
            <v>-45210</v>
          </cell>
          <cell r="AW2058" t="str">
            <v>OLD DEAL</v>
          </cell>
        </row>
        <row r="2059">
          <cell r="AU2059" t="str">
            <v>GAS</v>
          </cell>
          <cell r="AV2059">
            <v>-60600</v>
          </cell>
          <cell r="AW2059" t="str">
            <v>OLD DEAL</v>
          </cell>
        </row>
        <row r="2060">
          <cell r="AU2060" t="str">
            <v>GAS</v>
          </cell>
          <cell r="AV2060">
            <v>-44610</v>
          </cell>
          <cell r="AW2060" t="str">
            <v>OLD DEAL</v>
          </cell>
        </row>
        <row r="2061">
          <cell r="AU2061" t="str">
            <v>GAS</v>
          </cell>
          <cell r="AV2061">
            <v>-41100</v>
          </cell>
          <cell r="AW2061" t="str">
            <v>OLD DEAL</v>
          </cell>
        </row>
        <row r="2062">
          <cell r="AU2062" t="str">
            <v>GAS</v>
          </cell>
          <cell r="AV2062">
            <v>-73200</v>
          </cell>
          <cell r="AW2062" t="str">
            <v>OLD DEAL</v>
          </cell>
        </row>
        <row r="2063">
          <cell r="AU2063" t="str">
            <v>GAS</v>
          </cell>
          <cell r="AV2063">
            <v>-64400</v>
          </cell>
          <cell r="AW2063" t="str">
            <v>OLD DEAL</v>
          </cell>
        </row>
        <row r="2064">
          <cell r="AU2064" t="str">
            <v>GAS</v>
          </cell>
          <cell r="AV2064">
            <v>-55740</v>
          </cell>
          <cell r="AW2064" t="str">
            <v>OLD DEAL</v>
          </cell>
        </row>
        <row r="2065">
          <cell r="AU2065" t="str">
            <v>GAS</v>
          </cell>
          <cell r="AV2065">
            <v>-46200</v>
          </cell>
          <cell r="AW2065" t="str">
            <v>OLD DEAL</v>
          </cell>
        </row>
        <row r="2066">
          <cell r="AU2066" t="str">
            <v>GAS</v>
          </cell>
          <cell r="AV2066">
            <v>-44450</v>
          </cell>
          <cell r="AW2066" t="str">
            <v>OLD DEAL</v>
          </cell>
        </row>
        <row r="2067">
          <cell r="AU2067" t="str">
            <v>GAS</v>
          </cell>
          <cell r="AV2067">
            <v>-66180</v>
          </cell>
          <cell r="AW2067" t="str">
            <v>OLD DEAL</v>
          </cell>
        </row>
        <row r="2068">
          <cell r="AU2068" t="str">
            <v>GAS</v>
          </cell>
          <cell r="AV2068">
            <v>-78600</v>
          </cell>
          <cell r="AW2068" t="str">
            <v>OLD DEAL</v>
          </cell>
        </row>
        <row r="2069">
          <cell r="AU2069" t="str">
            <v>GAS</v>
          </cell>
          <cell r="AV2069">
            <v>-49860</v>
          </cell>
          <cell r="AW2069" t="str">
            <v>OLD DEAL</v>
          </cell>
        </row>
        <row r="2070">
          <cell r="AU2070" t="str">
            <v>GAS</v>
          </cell>
          <cell r="AV2070">
            <v>-65320</v>
          </cell>
          <cell r="AW2070" t="str">
            <v>OLD DEAL</v>
          </cell>
        </row>
        <row r="2071">
          <cell r="AU2071" t="str">
            <v>GAS</v>
          </cell>
          <cell r="AV2071">
            <v>-48210</v>
          </cell>
          <cell r="AW2071" t="str">
            <v>OLD DEAL</v>
          </cell>
        </row>
        <row r="2072">
          <cell r="AU2072" t="str">
            <v>GAS</v>
          </cell>
          <cell r="AV2072">
            <v>-44550</v>
          </cell>
          <cell r="AW2072" t="str">
            <v>OLD DEAL</v>
          </cell>
        </row>
        <row r="2073">
          <cell r="AU2073" t="str">
            <v>GAS</v>
          </cell>
          <cell r="AV2073">
            <v>-52500</v>
          </cell>
          <cell r="AW2073" t="str">
            <v>OLD DEAL</v>
          </cell>
        </row>
        <row r="2074">
          <cell r="AU2074" t="str">
            <v>GAS</v>
          </cell>
          <cell r="AV2074">
            <v>-72000</v>
          </cell>
          <cell r="AW2074" t="str">
            <v>OLD DEAL</v>
          </cell>
        </row>
        <row r="2075">
          <cell r="AU2075" t="str">
            <v>GAS</v>
          </cell>
          <cell r="AV2075">
            <v>-96850</v>
          </cell>
          <cell r="AW2075" t="str">
            <v>OLD DEAL</v>
          </cell>
        </row>
        <row r="2076">
          <cell r="AU2076" t="str">
            <v>GAS</v>
          </cell>
          <cell r="AV2076">
            <v>-47400</v>
          </cell>
          <cell r="AW2076" t="str">
            <v>OLD DEAL</v>
          </cell>
        </row>
        <row r="2077">
          <cell r="AU2077" t="str">
            <v>GAS</v>
          </cell>
          <cell r="AV2077">
            <v>-22780</v>
          </cell>
          <cell r="AW2077" t="str">
            <v>OLD DEAL</v>
          </cell>
        </row>
        <row r="2078">
          <cell r="AU2078" t="str">
            <v>GAS</v>
          </cell>
          <cell r="AV2078">
            <v>-21760</v>
          </cell>
          <cell r="AW2078" t="str">
            <v>OLD DEAL</v>
          </cell>
        </row>
        <row r="2079">
          <cell r="AU2079" t="str">
            <v>GAS</v>
          </cell>
          <cell r="AV2079">
            <v>-58800</v>
          </cell>
          <cell r="AW2079" t="str">
            <v>OLD DEAL</v>
          </cell>
        </row>
        <row r="2080">
          <cell r="AU2080" t="str">
            <v>GAS</v>
          </cell>
          <cell r="AV2080">
            <v>-87350</v>
          </cell>
          <cell r="AW2080" t="str">
            <v>OLD DEAL</v>
          </cell>
        </row>
        <row r="2081">
          <cell r="AU2081" t="str">
            <v>GAS</v>
          </cell>
          <cell r="AV2081">
            <v>-56430</v>
          </cell>
          <cell r="AW2081" t="str">
            <v>OLD DEAL</v>
          </cell>
        </row>
        <row r="2082">
          <cell r="AU2082" t="str">
            <v>GAS</v>
          </cell>
          <cell r="AV2082">
            <v>-84750</v>
          </cell>
          <cell r="AW2082" t="str">
            <v>OLD DEAL</v>
          </cell>
        </row>
        <row r="2083">
          <cell r="AU2083" t="str">
            <v>GAS</v>
          </cell>
          <cell r="AV2083">
            <v>-30340</v>
          </cell>
          <cell r="AW2083" t="str">
            <v>OLD DEAL</v>
          </cell>
        </row>
        <row r="2084">
          <cell r="AU2084" t="str">
            <v>GAS</v>
          </cell>
          <cell r="AV2084">
            <v>-44340</v>
          </cell>
          <cell r="AW2084" t="str">
            <v>OLD DEAL</v>
          </cell>
        </row>
        <row r="2085">
          <cell r="AU2085" t="str">
            <v>GAS</v>
          </cell>
          <cell r="AV2085">
            <v>-43410</v>
          </cell>
          <cell r="AW2085" t="str">
            <v>OLD DEAL</v>
          </cell>
        </row>
        <row r="2086">
          <cell r="AU2086" t="str">
            <v>GAS</v>
          </cell>
          <cell r="AV2086">
            <v>-26400</v>
          </cell>
          <cell r="AW2086" t="str">
            <v>OLD DEAL</v>
          </cell>
        </row>
        <row r="2087">
          <cell r="AU2087" t="str">
            <v>GAS</v>
          </cell>
          <cell r="AV2087">
            <v>-51000</v>
          </cell>
          <cell r="AW2087" t="str">
            <v>OLD DEAL</v>
          </cell>
        </row>
        <row r="2088">
          <cell r="AU2088" t="str">
            <v>GAS</v>
          </cell>
          <cell r="AV2088">
            <v>-52440</v>
          </cell>
          <cell r="AW2088" t="str">
            <v>OLD DEAL</v>
          </cell>
        </row>
        <row r="2089">
          <cell r="AU2089" t="str">
            <v>GAS</v>
          </cell>
          <cell r="AV2089">
            <v>-58500</v>
          </cell>
          <cell r="AW2089" t="str">
            <v>OLD DEAL</v>
          </cell>
        </row>
        <row r="2090">
          <cell r="AU2090" t="str">
            <v>GAS</v>
          </cell>
          <cell r="AV2090">
            <v>-31110</v>
          </cell>
          <cell r="AW2090" t="str">
            <v>OLD DEAL</v>
          </cell>
        </row>
        <row r="2091">
          <cell r="AU2091" t="str">
            <v>GAS</v>
          </cell>
          <cell r="AV2091">
            <v>-40120</v>
          </cell>
          <cell r="AW2091" t="str">
            <v>OLD DEAL</v>
          </cell>
        </row>
        <row r="2092">
          <cell r="AU2092" t="str">
            <v>GAS</v>
          </cell>
          <cell r="AV2092">
            <v>-28260</v>
          </cell>
          <cell r="AW2092" t="str">
            <v>OLD DEAL</v>
          </cell>
        </row>
        <row r="2093">
          <cell r="AU2093" t="str">
            <v>GAS</v>
          </cell>
          <cell r="AV2093">
            <v>-25500</v>
          </cell>
          <cell r="AW2093" t="str">
            <v>OLD DEAL</v>
          </cell>
        </row>
        <row r="2094">
          <cell r="AU2094" t="str">
            <v>GAS</v>
          </cell>
          <cell r="AV2094">
            <v>-31250</v>
          </cell>
          <cell r="AW2094" t="str">
            <v>OLD DEAL</v>
          </cell>
        </row>
        <row r="2095">
          <cell r="AU2095" t="str">
            <v>GAS</v>
          </cell>
          <cell r="AV2095">
            <v>-50150</v>
          </cell>
          <cell r="AW2095" t="str">
            <v>OLD DEAL</v>
          </cell>
        </row>
        <row r="2096">
          <cell r="AU2096" t="str">
            <v>GAS</v>
          </cell>
          <cell r="AV2096">
            <v>-47100</v>
          </cell>
          <cell r="AW2096" t="str">
            <v>OLD DEAL</v>
          </cell>
        </row>
        <row r="2097">
          <cell r="AU2097" t="str">
            <v>GAS</v>
          </cell>
          <cell r="AV2097">
            <v>-42500</v>
          </cell>
          <cell r="AW2097" t="str">
            <v>OLD DEAL</v>
          </cell>
        </row>
        <row r="2098">
          <cell r="AU2098" t="str">
            <v>GAS</v>
          </cell>
          <cell r="AV2098">
            <v>-43750</v>
          </cell>
          <cell r="AW2098" t="str">
            <v>OLD DEAL</v>
          </cell>
        </row>
        <row r="2099">
          <cell r="AU2099" t="str">
            <v>GAS</v>
          </cell>
          <cell r="AV2099">
            <v>-18750</v>
          </cell>
          <cell r="AW2099" t="str">
            <v>OLD DEAL</v>
          </cell>
        </row>
        <row r="2100">
          <cell r="AU2100" t="str">
            <v>GAS</v>
          </cell>
          <cell r="AV2100">
            <v>-28830</v>
          </cell>
          <cell r="AW2100" t="str">
            <v>OLD DEAL</v>
          </cell>
        </row>
        <row r="2101">
          <cell r="AU2101" t="str">
            <v>GAS</v>
          </cell>
          <cell r="AV2101">
            <v>-43750</v>
          </cell>
          <cell r="AW2101" t="str">
            <v>OLD DEAL</v>
          </cell>
        </row>
        <row r="2102">
          <cell r="AU2102" t="str">
            <v>GAS</v>
          </cell>
          <cell r="AV2102">
            <v>-15440</v>
          </cell>
          <cell r="AW2102" t="str">
            <v>OLD DEAL</v>
          </cell>
        </row>
        <row r="2103">
          <cell r="AU2103" t="str">
            <v>GAS</v>
          </cell>
          <cell r="AV2103">
            <v>-22290</v>
          </cell>
          <cell r="AW2103" t="str">
            <v>OLD DEAL</v>
          </cell>
        </row>
        <row r="2104">
          <cell r="AU2104" t="str">
            <v>GAS</v>
          </cell>
          <cell r="AV2104">
            <v>-21360</v>
          </cell>
          <cell r="AW2104" t="str">
            <v>OLD DEAL</v>
          </cell>
        </row>
        <row r="2105">
          <cell r="AU2105" t="str">
            <v>GAS</v>
          </cell>
          <cell r="AV2105">
            <v>-12800</v>
          </cell>
          <cell r="AW2105" t="str">
            <v>OLD DEAL</v>
          </cell>
        </row>
        <row r="2106">
          <cell r="AU2106" t="str">
            <v>GAS</v>
          </cell>
          <cell r="AV2106">
            <v>-22000</v>
          </cell>
          <cell r="AW2106" t="str">
            <v>OLD DEAL</v>
          </cell>
        </row>
        <row r="2107">
          <cell r="AU2107" t="str">
            <v>GAS</v>
          </cell>
          <cell r="AV2107">
            <v>-14200</v>
          </cell>
          <cell r="AW2107" t="str">
            <v>OLD DEAL</v>
          </cell>
        </row>
        <row r="2108">
          <cell r="AU2108" t="str">
            <v>GAS</v>
          </cell>
          <cell r="AV2108">
            <v>-18500</v>
          </cell>
          <cell r="AW2108" t="str">
            <v>OLD DEAL</v>
          </cell>
        </row>
        <row r="2109">
          <cell r="AU2109" t="str">
            <v>GAS</v>
          </cell>
          <cell r="AV2109">
            <v>-19700</v>
          </cell>
          <cell r="AW2109" t="str">
            <v>OLD DEAL</v>
          </cell>
        </row>
        <row r="2110">
          <cell r="AU2110" t="str">
            <v>GAS</v>
          </cell>
          <cell r="AV2110">
            <v>-15360</v>
          </cell>
          <cell r="AW2110" t="str">
            <v>OLD DEAL</v>
          </cell>
        </row>
        <row r="2111">
          <cell r="AU2111" t="str">
            <v>GAS</v>
          </cell>
          <cell r="AV2111">
            <v>-18450</v>
          </cell>
          <cell r="AW2111" t="str">
            <v>OLD DEAL</v>
          </cell>
        </row>
        <row r="2112">
          <cell r="AU2112" t="str">
            <v>GAS</v>
          </cell>
          <cell r="AV2112">
            <v>-38440</v>
          </cell>
          <cell r="AW2112" t="str">
            <v>OLD DEAL</v>
          </cell>
        </row>
        <row r="2113">
          <cell r="AU2113" t="str">
            <v>GAS</v>
          </cell>
          <cell r="AV2113">
            <v>-34600</v>
          </cell>
          <cell r="AW2113" t="str">
            <v>OLD DEAL</v>
          </cell>
        </row>
        <row r="2114">
          <cell r="AU2114" t="str">
            <v>GAS</v>
          </cell>
          <cell r="AV2114">
            <v>-23610</v>
          </cell>
          <cell r="AW2114" t="str">
            <v>OLD DEAL</v>
          </cell>
        </row>
        <row r="2115">
          <cell r="AU2115" t="str">
            <v>GAS</v>
          </cell>
          <cell r="AV2115">
            <v>-30320</v>
          </cell>
          <cell r="AW2115" t="str">
            <v>OLD DEAL</v>
          </cell>
        </row>
        <row r="2116">
          <cell r="AU2116" t="str">
            <v>GAS</v>
          </cell>
          <cell r="AV2116">
            <v>-22410</v>
          </cell>
          <cell r="AW2116" t="str">
            <v>OLD DEAL</v>
          </cell>
        </row>
        <row r="2117">
          <cell r="AU2117" t="str">
            <v>GAS</v>
          </cell>
          <cell r="AV2117">
            <v>-20400</v>
          </cell>
          <cell r="AW2117" t="str">
            <v>OLD DEAL</v>
          </cell>
        </row>
        <row r="2118">
          <cell r="AU2118" t="str">
            <v>GAS</v>
          </cell>
          <cell r="AV2118">
            <v>-24000</v>
          </cell>
          <cell r="AW2118" t="str">
            <v>OLD DEAL</v>
          </cell>
        </row>
        <row r="2119">
          <cell r="AU2119" t="str">
            <v>GAS</v>
          </cell>
          <cell r="AV2119">
            <v>-26100</v>
          </cell>
          <cell r="AW2119" t="str">
            <v>OLD DEAL</v>
          </cell>
        </row>
        <row r="2120">
          <cell r="AU2120" t="str">
            <v>GAS</v>
          </cell>
          <cell r="AV2120">
            <v>-42000</v>
          </cell>
          <cell r="AW2120" t="str">
            <v>OLD DEAL</v>
          </cell>
        </row>
        <row r="2121">
          <cell r="AU2121" t="str">
            <v>GAS</v>
          </cell>
          <cell r="AV2121">
            <v>-52650</v>
          </cell>
          <cell r="AW2121" t="str">
            <v>OLD DEAL</v>
          </cell>
        </row>
        <row r="2122">
          <cell r="AU2122" t="str">
            <v>GAS</v>
          </cell>
          <cell r="AV2122">
            <v>-59500</v>
          </cell>
          <cell r="AW2122" t="str">
            <v>OLD DEAL</v>
          </cell>
        </row>
        <row r="2123">
          <cell r="AU2123" t="str">
            <v>GAS</v>
          </cell>
          <cell r="AV2123">
            <v>-59300</v>
          </cell>
          <cell r="AW2123" t="str">
            <v>OLD DEAL</v>
          </cell>
        </row>
        <row r="2124">
          <cell r="AU2124" t="str">
            <v>GAS</v>
          </cell>
          <cell r="AV2124">
            <v>-57360</v>
          </cell>
          <cell r="AW2124" t="str">
            <v>OLD DEAL</v>
          </cell>
        </row>
        <row r="2125">
          <cell r="AU2125" t="str">
            <v>GAS</v>
          </cell>
          <cell r="AV2125">
            <v>-55120</v>
          </cell>
          <cell r="AW2125" t="str">
            <v>OLD DEAL</v>
          </cell>
        </row>
        <row r="2126">
          <cell r="AU2126" t="str">
            <v>GAS</v>
          </cell>
          <cell r="AV2126">
            <v>-74550</v>
          </cell>
          <cell r="AW2126" t="str">
            <v>OLD DEAL</v>
          </cell>
        </row>
        <row r="2127">
          <cell r="AU2127" t="str">
            <v>GAS</v>
          </cell>
          <cell r="AV2127">
            <v>-86280</v>
          </cell>
          <cell r="AW2127" t="str">
            <v>OLD DEAL</v>
          </cell>
        </row>
        <row r="2128">
          <cell r="AU2128" t="str">
            <v>GAS</v>
          </cell>
          <cell r="AV2128">
            <v>-32580</v>
          </cell>
          <cell r="AW2128" t="str">
            <v>OLD DEAL</v>
          </cell>
        </row>
        <row r="2129">
          <cell r="AU2129" t="str">
            <v>GAS</v>
          </cell>
          <cell r="AV2129">
            <v>-37000</v>
          </cell>
          <cell r="AW2129" t="str">
            <v>OLD DEAL</v>
          </cell>
        </row>
        <row r="2130">
          <cell r="AU2130" t="str">
            <v>GAS</v>
          </cell>
          <cell r="AV2130">
            <v>-23310</v>
          </cell>
          <cell r="AW2130" t="str">
            <v>OLD DEAL</v>
          </cell>
        </row>
        <row r="2131">
          <cell r="AU2131" t="str">
            <v>GAS</v>
          </cell>
          <cell r="AV2131">
            <v>-22440</v>
          </cell>
          <cell r="AW2131" t="str">
            <v>OLD DEAL</v>
          </cell>
        </row>
        <row r="2132">
          <cell r="AU2132" t="str">
            <v>GAS</v>
          </cell>
          <cell r="AV2132">
            <v>-21510</v>
          </cell>
          <cell r="AW2132" t="str">
            <v>OLD DEAL</v>
          </cell>
        </row>
        <row r="2133">
          <cell r="AU2133" t="str">
            <v>GAS</v>
          </cell>
          <cell r="AV2133">
            <v>-20100</v>
          </cell>
          <cell r="AW2133" t="str">
            <v>OLD DEAL</v>
          </cell>
        </row>
        <row r="2134">
          <cell r="AU2134" t="str">
            <v>GAS</v>
          </cell>
          <cell r="AV2134">
            <v>-18600</v>
          </cell>
          <cell r="AW2134" t="str">
            <v>OLD DEAL</v>
          </cell>
        </row>
        <row r="2135">
          <cell r="AU2135" t="str">
            <v>GAS</v>
          </cell>
          <cell r="AV2135">
            <v>-37950</v>
          </cell>
          <cell r="AW2135" t="str">
            <v>OLD DEAL</v>
          </cell>
        </row>
        <row r="2136">
          <cell r="AU2136" t="str">
            <v>GAS</v>
          </cell>
          <cell r="AV2136">
            <v>-11380</v>
          </cell>
          <cell r="AW2136" t="str">
            <v>OLD DEAL</v>
          </cell>
        </row>
        <row r="2137">
          <cell r="AU2137" t="str">
            <v>GAS</v>
          </cell>
          <cell r="AV2137">
            <v>-10260</v>
          </cell>
          <cell r="AW2137" t="str">
            <v>OLD DEAL</v>
          </cell>
        </row>
        <row r="2138">
          <cell r="AU2138" t="str">
            <v>GAS</v>
          </cell>
          <cell r="AV2138">
            <v>-26850</v>
          </cell>
          <cell r="AW2138" t="str">
            <v>OLD DEAL</v>
          </cell>
        </row>
        <row r="2139">
          <cell r="AU2139" t="str">
            <v>GAS</v>
          </cell>
          <cell r="AV2139">
            <v>-39100</v>
          </cell>
          <cell r="AW2139" t="str">
            <v>OLD DEAL</v>
          </cell>
        </row>
        <row r="2140">
          <cell r="AU2140" t="str">
            <v>GAS</v>
          </cell>
          <cell r="AV2140">
            <v>-36400</v>
          </cell>
          <cell r="AW2140" t="str">
            <v>OLD DEAL</v>
          </cell>
        </row>
        <row r="2141">
          <cell r="AU2141" t="str">
            <v>GAS</v>
          </cell>
          <cell r="AV2141">
            <v>-34350</v>
          </cell>
          <cell r="AW2141" t="str">
            <v>OLD DEAL</v>
          </cell>
        </row>
        <row r="2142">
          <cell r="AU2142" t="str">
            <v>GAS</v>
          </cell>
          <cell r="AV2142">
            <v>-43750</v>
          </cell>
          <cell r="AW2142" t="str">
            <v>OLD DEAL</v>
          </cell>
        </row>
        <row r="2143">
          <cell r="AU2143" t="str">
            <v>GAS</v>
          </cell>
          <cell r="AV2143">
            <v>-38850</v>
          </cell>
          <cell r="AW2143" t="str">
            <v>OLD DEAL</v>
          </cell>
        </row>
        <row r="2144">
          <cell r="AU2144" t="str">
            <v>GAS</v>
          </cell>
          <cell r="AV2144">
            <v>-36150</v>
          </cell>
          <cell r="AW2144" t="str">
            <v>OLD DEAL</v>
          </cell>
        </row>
        <row r="2145">
          <cell r="AU2145" t="str">
            <v>GAS</v>
          </cell>
          <cell r="AV2145">
            <v>-34850</v>
          </cell>
          <cell r="AW2145" t="str">
            <v>OLD DEAL</v>
          </cell>
        </row>
        <row r="2146">
          <cell r="AU2146" t="str">
            <v>GAS</v>
          </cell>
          <cell r="AV2146">
            <v>-25080</v>
          </cell>
          <cell r="AW2146" t="str">
            <v>OLD DEAL</v>
          </cell>
        </row>
        <row r="2147">
          <cell r="AU2147" t="str">
            <v>GAS</v>
          </cell>
          <cell r="AV2147">
            <v>-29400</v>
          </cell>
          <cell r="AW2147" t="str">
            <v>OLD DEAL</v>
          </cell>
        </row>
        <row r="2148">
          <cell r="AU2148" t="str">
            <v>GAS</v>
          </cell>
          <cell r="AV2148">
            <v>-18660</v>
          </cell>
          <cell r="AW2148" t="str">
            <v>OLD DEAL</v>
          </cell>
        </row>
        <row r="2149">
          <cell r="AU2149" t="str">
            <v>GAS</v>
          </cell>
          <cell r="AV2149">
            <v>-17490</v>
          </cell>
          <cell r="AW2149" t="str">
            <v>OLD DEAL</v>
          </cell>
        </row>
        <row r="2150">
          <cell r="AU2150" t="str">
            <v>GAS</v>
          </cell>
          <cell r="AV2150">
            <v>-17010</v>
          </cell>
          <cell r="AW2150" t="str">
            <v>OLD DEAL</v>
          </cell>
        </row>
        <row r="2151">
          <cell r="AU2151" t="str">
            <v>GAS</v>
          </cell>
          <cell r="AV2151">
            <v>-15150</v>
          </cell>
          <cell r="AW2151" t="str">
            <v>OLD DEAL</v>
          </cell>
        </row>
        <row r="2152">
          <cell r="AU2152" t="str">
            <v>GAS</v>
          </cell>
          <cell r="AV2152">
            <v>-11400</v>
          </cell>
          <cell r="AW2152" t="str">
            <v>OLD DEAL</v>
          </cell>
        </row>
        <row r="2153">
          <cell r="AU2153" t="str">
            <v>GAS</v>
          </cell>
          <cell r="AV2153">
            <v>-17040</v>
          </cell>
          <cell r="AW2153" t="str">
            <v>OLD DEAL</v>
          </cell>
        </row>
        <row r="2154">
          <cell r="AU2154" t="str">
            <v>GAS</v>
          </cell>
          <cell r="AV2154">
            <v>-14500</v>
          </cell>
          <cell r="AW2154" t="str">
            <v>OLD DEAL</v>
          </cell>
        </row>
        <row r="2155">
          <cell r="AU2155" t="str">
            <v>GAS</v>
          </cell>
          <cell r="AV2155">
            <v>-5310</v>
          </cell>
          <cell r="AW2155" t="str">
            <v>OLD DEAL</v>
          </cell>
        </row>
        <row r="2156">
          <cell r="AU2156" t="str">
            <v>GAS</v>
          </cell>
          <cell r="AV2156">
            <v>-4290</v>
          </cell>
          <cell r="AW2156" t="str">
            <v>OLD DEAL</v>
          </cell>
        </row>
        <row r="2157">
          <cell r="AU2157" t="str">
            <v>GAS</v>
          </cell>
          <cell r="AV2157">
            <v>-3810</v>
          </cell>
          <cell r="AW2157" t="str">
            <v>OLD DEAL</v>
          </cell>
        </row>
        <row r="2158">
          <cell r="AU2158" t="str">
            <v>GAS</v>
          </cell>
          <cell r="AV2158">
            <v>-2100</v>
          </cell>
          <cell r="AW2158" t="str">
            <v>OLD DEAL</v>
          </cell>
        </row>
        <row r="2159">
          <cell r="AU2159" t="str">
            <v>GAS</v>
          </cell>
          <cell r="AV2159">
            <v>5250</v>
          </cell>
          <cell r="AW2159" t="str">
            <v>OLD DEAL</v>
          </cell>
        </row>
        <row r="2160">
          <cell r="AU2160" t="str">
            <v>GAS</v>
          </cell>
          <cell r="AV2160">
            <v>-1150</v>
          </cell>
          <cell r="AW2160" t="str">
            <v>OLD DEAL</v>
          </cell>
        </row>
        <row r="2161">
          <cell r="AU2161" t="str">
            <v>GAS</v>
          </cell>
          <cell r="AV2161">
            <v>-4800</v>
          </cell>
          <cell r="AW2161" t="str">
            <v>OLD DEAL</v>
          </cell>
        </row>
        <row r="2162">
          <cell r="AU2162" t="str">
            <v>GAS</v>
          </cell>
          <cell r="AV2162">
            <v>4800</v>
          </cell>
          <cell r="AW2162" t="str">
            <v>OLD DEAL</v>
          </cell>
        </row>
        <row r="2163">
          <cell r="AU2163" t="str">
            <v>GAS</v>
          </cell>
          <cell r="AV2163">
            <v>5250</v>
          </cell>
          <cell r="AW2163" t="str">
            <v>OLD DEAL</v>
          </cell>
        </row>
        <row r="2164">
          <cell r="AU2164" t="str">
            <v>GAS</v>
          </cell>
          <cell r="AV2164">
            <v>3750</v>
          </cell>
          <cell r="AW2164" t="str">
            <v>OLD DEAL</v>
          </cell>
        </row>
        <row r="2165">
          <cell r="AU2165" t="str">
            <v>GAS</v>
          </cell>
          <cell r="AV2165">
            <v>4050</v>
          </cell>
          <cell r="AW2165" t="str">
            <v>OLD DEAL</v>
          </cell>
        </row>
        <row r="2166">
          <cell r="AU2166" t="str">
            <v>GAS</v>
          </cell>
          <cell r="AV2166">
            <v>4300</v>
          </cell>
          <cell r="AW2166" t="str">
            <v>OLD DEAL</v>
          </cell>
        </row>
        <row r="2167">
          <cell r="AU2167" t="str">
            <v>GAS</v>
          </cell>
          <cell r="AV2167">
            <v>6800</v>
          </cell>
          <cell r="AW2167" t="str">
            <v>OLD DEAL</v>
          </cell>
        </row>
        <row r="2168">
          <cell r="AU2168" t="str">
            <v>GAS</v>
          </cell>
          <cell r="AV2168">
            <v>8700</v>
          </cell>
          <cell r="AW2168" t="str">
            <v>OLD DEAL</v>
          </cell>
        </row>
        <row r="2169">
          <cell r="AU2169" t="str">
            <v>GAS</v>
          </cell>
          <cell r="AV2169">
            <v>15750</v>
          </cell>
          <cell r="AW2169" t="str">
            <v>OLD DEAL</v>
          </cell>
        </row>
        <row r="2170">
          <cell r="AU2170" t="str">
            <v>GAS</v>
          </cell>
          <cell r="AV2170">
            <v>23400</v>
          </cell>
          <cell r="AW2170" t="str">
            <v>OLD DEAL</v>
          </cell>
        </row>
        <row r="2171">
          <cell r="AU2171" t="str">
            <v>GAS</v>
          </cell>
          <cell r="AV2171">
            <v>25200</v>
          </cell>
          <cell r="AW2171" t="str">
            <v>OLD DEAL</v>
          </cell>
        </row>
        <row r="2172">
          <cell r="AU2172" t="str">
            <v>GAS</v>
          </cell>
          <cell r="AV2172">
            <v>24080</v>
          </cell>
          <cell r="AW2172" t="str">
            <v>OLD DEAL</v>
          </cell>
        </row>
        <row r="2173">
          <cell r="AU2173" t="str">
            <v>GAS</v>
          </cell>
          <cell r="AV2173">
            <v>-13240</v>
          </cell>
          <cell r="AW2173" t="str">
            <v>OLD DEAL</v>
          </cell>
        </row>
        <row r="2174">
          <cell r="AU2174" t="str">
            <v>GAS</v>
          </cell>
          <cell r="AV2174">
            <v>-11000</v>
          </cell>
          <cell r="AW2174" t="str">
            <v>OLD DEAL</v>
          </cell>
        </row>
        <row r="2175">
          <cell r="AU2175" t="str">
            <v>GAS</v>
          </cell>
          <cell r="AV2175">
            <v>-2440</v>
          </cell>
          <cell r="AW2175" t="str">
            <v>OLD DEAL</v>
          </cell>
        </row>
        <row r="2176">
          <cell r="AU2176" t="str">
            <v>GAS</v>
          </cell>
          <cell r="AV2176">
            <v>-3120</v>
          </cell>
          <cell r="AW2176" t="str">
            <v>OLD DEAL</v>
          </cell>
        </row>
        <row r="2177">
          <cell r="AU2177" t="str">
            <v>GAS</v>
          </cell>
          <cell r="AV2177">
            <v>-1710</v>
          </cell>
          <cell r="AW2177" t="str">
            <v>OLD DEAL</v>
          </cell>
        </row>
        <row r="2178">
          <cell r="AU2178" t="str">
            <v>GAS</v>
          </cell>
          <cell r="AV2178">
            <v>-320</v>
          </cell>
          <cell r="AW2178" t="str">
            <v>OLD DEAL</v>
          </cell>
        </row>
        <row r="2179">
          <cell r="AU2179" t="str">
            <v>GAS</v>
          </cell>
          <cell r="AV2179">
            <v>7800</v>
          </cell>
          <cell r="AW2179" t="str">
            <v>OLD DEAL</v>
          </cell>
        </row>
        <row r="2180">
          <cell r="AU2180" t="str">
            <v>GAS</v>
          </cell>
          <cell r="AV2180">
            <v>-2000</v>
          </cell>
          <cell r="AW2180" t="str">
            <v>OLD DEAL</v>
          </cell>
        </row>
        <row r="2181">
          <cell r="AU2181" t="str">
            <v>GAS</v>
          </cell>
          <cell r="AV2181">
            <v>-250</v>
          </cell>
          <cell r="AW2181" t="str">
            <v>OLD DEAL</v>
          </cell>
        </row>
        <row r="2182">
          <cell r="AU2182" t="str">
            <v>GAS</v>
          </cell>
          <cell r="AV2182">
            <v>-500</v>
          </cell>
          <cell r="AW2182" t="str">
            <v>OLD DEAL</v>
          </cell>
        </row>
        <row r="2183">
          <cell r="AU2183" t="str">
            <v>GAS</v>
          </cell>
          <cell r="AV2183">
            <v>-200</v>
          </cell>
          <cell r="AW2183" t="str">
            <v>OLD DEAL</v>
          </cell>
        </row>
        <row r="2184">
          <cell r="AU2184" t="str">
            <v>GAS</v>
          </cell>
          <cell r="AV2184">
            <v>-9780</v>
          </cell>
          <cell r="AW2184" t="str">
            <v>OLD DEAL</v>
          </cell>
        </row>
        <row r="2185">
          <cell r="AU2185" t="str">
            <v>GAS</v>
          </cell>
          <cell r="AV2185">
            <v>-8500</v>
          </cell>
          <cell r="AW2185" t="str">
            <v>OLD DEAL</v>
          </cell>
        </row>
        <row r="2186">
          <cell r="AU2186" t="str">
            <v>GAS</v>
          </cell>
          <cell r="AV2186">
            <v>-210</v>
          </cell>
          <cell r="AW2186" t="str">
            <v>OLD DEAL</v>
          </cell>
        </row>
        <row r="2187">
          <cell r="AU2187" t="str">
            <v>GAS</v>
          </cell>
          <cell r="AV2187">
            <v>680</v>
          </cell>
          <cell r="AW2187" t="str">
            <v>OLD DEAL</v>
          </cell>
        </row>
        <row r="2188">
          <cell r="AU2188" t="str">
            <v>GAS</v>
          </cell>
          <cell r="AV2188">
            <v>990</v>
          </cell>
          <cell r="AW2188" t="str">
            <v>OLD DEAL</v>
          </cell>
        </row>
        <row r="2189">
          <cell r="AU2189" t="str">
            <v>GAS</v>
          </cell>
          <cell r="AV2189">
            <v>1900</v>
          </cell>
          <cell r="AW2189" t="str">
            <v>OLD DEAL</v>
          </cell>
        </row>
        <row r="2190">
          <cell r="AU2190" t="str">
            <v>GAS</v>
          </cell>
          <cell r="AV2190">
            <v>-11430</v>
          </cell>
          <cell r="AW2190" t="str">
            <v>OLD DEAL</v>
          </cell>
        </row>
        <row r="2191">
          <cell r="AU2191" t="str">
            <v>GAS</v>
          </cell>
          <cell r="AV2191">
            <v>-10250</v>
          </cell>
          <cell r="AW2191" t="str">
            <v>OLD DEAL</v>
          </cell>
        </row>
        <row r="2192">
          <cell r="AU2192" t="str">
            <v>GAS</v>
          </cell>
          <cell r="AV2192">
            <v>-1800</v>
          </cell>
          <cell r="AW2192" t="str">
            <v>OLD DEAL</v>
          </cell>
        </row>
        <row r="2193">
          <cell r="AU2193" t="str">
            <v>GAS</v>
          </cell>
          <cell r="AV2193">
            <v>-1520</v>
          </cell>
          <cell r="AW2193" t="str">
            <v>OLD DEAL</v>
          </cell>
        </row>
        <row r="2194">
          <cell r="AU2194" t="str">
            <v>GAS</v>
          </cell>
          <cell r="AV2194">
            <v>-60</v>
          </cell>
          <cell r="AW2194" t="str">
            <v>OLD DEAL</v>
          </cell>
        </row>
        <row r="2195">
          <cell r="AU2195" t="str">
            <v>GAS</v>
          </cell>
          <cell r="AV2195">
            <v>1200</v>
          </cell>
          <cell r="AW2195" t="str">
            <v>OLD DEAL</v>
          </cell>
        </row>
        <row r="2196">
          <cell r="AU2196" t="str">
            <v>GAS</v>
          </cell>
          <cell r="AV2196">
            <v>13000</v>
          </cell>
          <cell r="AW2196" t="str">
            <v>OLD DEAL</v>
          </cell>
        </row>
        <row r="2197">
          <cell r="AU2197" t="str">
            <v>GAS</v>
          </cell>
          <cell r="AV2197">
            <v>2500</v>
          </cell>
          <cell r="AW2197" t="str">
            <v>OLD DEAL</v>
          </cell>
        </row>
        <row r="2198">
          <cell r="AU2198" t="str">
            <v>GAS</v>
          </cell>
          <cell r="AV2198">
            <v>9400</v>
          </cell>
          <cell r="AW2198" t="str">
            <v>OLD DEAL</v>
          </cell>
        </row>
        <row r="2199">
          <cell r="AU2199" t="str">
            <v>GAS</v>
          </cell>
          <cell r="AV2199">
            <v>-5300</v>
          </cell>
          <cell r="AW2199" t="str">
            <v>OLD DEAL</v>
          </cell>
        </row>
        <row r="2200">
          <cell r="AU2200" t="str">
            <v>GAS</v>
          </cell>
          <cell r="AV2200">
            <v>-1830</v>
          </cell>
          <cell r="AW2200" t="str">
            <v>OLD DEAL</v>
          </cell>
        </row>
        <row r="2201">
          <cell r="AU2201" t="str">
            <v>GAS</v>
          </cell>
          <cell r="AV2201">
            <v>-760</v>
          </cell>
          <cell r="AW2201" t="str">
            <v>OLD DEAL</v>
          </cell>
        </row>
        <row r="2202">
          <cell r="AU2202" t="str">
            <v>GAS</v>
          </cell>
          <cell r="AV2202">
            <v>14400</v>
          </cell>
          <cell r="AW2202" t="str">
            <v>OLD DEAL</v>
          </cell>
        </row>
        <row r="2203">
          <cell r="AU2203" t="str">
            <v>GAS</v>
          </cell>
          <cell r="AV2203">
            <v>14250</v>
          </cell>
          <cell r="AW2203" t="str">
            <v>OLD DEAL</v>
          </cell>
        </row>
        <row r="2204">
          <cell r="AU2204" t="str">
            <v>GAS</v>
          </cell>
          <cell r="AV2204">
            <v>9320</v>
          </cell>
          <cell r="AW2204" t="str">
            <v>OLD DEAL</v>
          </cell>
        </row>
        <row r="2205">
          <cell r="AU2205" t="str">
            <v>GAS</v>
          </cell>
          <cell r="AV2205">
            <v>9820</v>
          </cell>
          <cell r="AW2205" t="str">
            <v>OLD DEAL</v>
          </cell>
        </row>
        <row r="2206">
          <cell r="AU2206" t="str">
            <v>GAS</v>
          </cell>
          <cell r="AV2206">
            <v>10620</v>
          </cell>
          <cell r="AW2206" t="str">
            <v>OLD DEAL</v>
          </cell>
        </row>
        <row r="2207">
          <cell r="AU2207" t="str">
            <v>GAS</v>
          </cell>
          <cell r="AV2207">
            <v>-1380</v>
          </cell>
          <cell r="AW2207" t="str">
            <v>NEW DEAL</v>
          </cell>
        </row>
        <row r="2208">
          <cell r="AU2208" t="str">
            <v>GAS</v>
          </cell>
          <cell r="AV2208">
            <v>4230</v>
          </cell>
          <cell r="AW2208" t="str">
            <v>NEW DEAL</v>
          </cell>
        </row>
        <row r="2209">
          <cell r="AU2209" t="str">
            <v>GAS</v>
          </cell>
          <cell r="AV2209">
            <v>6500</v>
          </cell>
          <cell r="AW2209" t="str">
            <v>NEW DEAL</v>
          </cell>
        </row>
        <row r="2210">
          <cell r="AU2210" t="str">
            <v>GAS</v>
          </cell>
          <cell r="AV2210">
            <v>-2250</v>
          </cell>
          <cell r="AW2210" t="str">
            <v>NEW DEAL</v>
          </cell>
        </row>
        <row r="2211">
          <cell r="AU2211" t="str">
            <v>GAS</v>
          </cell>
          <cell r="AV2211">
            <v>-1110</v>
          </cell>
          <cell r="AW2211" t="str">
            <v>NEW DEAL</v>
          </cell>
        </row>
        <row r="2212">
          <cell r="AU2212" t="str">
            <v>GAS</v>
          </cell>
          <cell r="AV2212">
            <v>-320</v>
          </cell>
          <cell r="AW2212" t="str">
            <v>NEW DEAL</v>
          </cell>
        </row>
        <row r="2213">
          <cell r="AU2213" t="str">
            <v>GAS</v>
          </cell>
          <cell r="AV2213">
            <v>-210</v>
          </cell>
          <cell r="AW2213" t="str">
            <v>NEW DEAL</v>
          </cell>
        </row>
        <row r="2214">
          <cell r="AU2214" t="str">
            <v>GAS</v>
          </cell>
          <cell r="AV2214">
            <v>-450</v>
          </cell>
          <cell r="AW2214" t="str">
            <v>NEW DEAL</v>
          </cell>
        </row>
        <row r="2215">
          <cell r="AU2215" t="str">
            <v>GAS</v>
          </cell>
          <cell r="AV2215">
            <v>2500</v>
          </cell>
          <cell r="AW2215" t="str">
            <v>NEW DEAL</v>
          </cell>
        </row>
        <row r="2216">
          <cell r="AU2216" t="str">
            <v>GAS</v>
          </cell>
          <cell r="AV2216">
            <v>-500</v>
          </cell>
          <cell r="AW2216" t="str">
            <v>NEW DEAL</v>
          </cell>
        </row>
        <row r="2217">
          <cell r="AU2217" t="str">
            <v>GAS</v>
          </cell>
          <cell r="AV2217">
            <v>150</v>
          </cell>
          <cell r="AW2217" t="str">
            <v>NEW DEAL</v>
          </cell>
        </row>
        <row r="2218">
          <cell r="AU2218" t="str">
            <v>GAS</v>
          </cell>
          <cell r="AV2218">
            <v>-2300</v>
          </cell>
          <cell r="AW2218" t="str">
            <v>NEW DEAL</v>
          </cell>
        </row>
        <row r="2219">
          <cell r="AU2219" t="str">
            <v>GAS</v>
          </cell>
          <cell r="AV2219">
            <v>-250</v>
          </cell>
          <cell r="AW2219" t="str">
            <v>NEW DEAL</v>
          </cell>
        </row>
        <row r="2220">
          <cell r="AU2220" t="str">
            <v>GAS</v>
          </cell>
          <cell r="AV2220">
            <v>-18836</v>
          </cell>
          <cell r="AW2220" t="str">
            <v>OLD DEAL</v>
          </cell>
        </row>
        <row r="2221">
          <cell r="AU2221" t="str">
            <v>GAS</v>
          </cell>
          <cell r="AV2221">
            <v>-20274.400000000001</v>
          </cell>
          <cell r="AW2221" t="str">
            <v>OLD DEAL</v>
          </cell>
        </row>
        <row r="2222">
          <cell r="AU2222" t="str">
            <v>GAS</v>
          </cell>
          <cell r="AV2222">
            <v>-20514.400000000001</v>
          </cell>
          <cell r="AW2222" t="str">
            <v>OLD DEAL</v>
          </cell>
        </row>
        <row r="2223">
          <cell r="AU2223" t="str">
            <v>GAS</v>
          </cell>
          <cell r="AV2223">
            <v>-45223.92</v>
          </cell>
          <cell r="AW2223" t="str">
            <v>OLD DEAL</v>
          </cell>
        </row>
        <row r="2224">
          <cell r="AU2224" t="str">
            <v>GAS</v>
          </cell>
          <cell r="AV2224">
            <v>-37823.519999999997</v>
          </cell>
          <cell r="AW2224" t="str">
            <v>OLD DEAL</v>
          </cell>
        </row>
        <row r="2225">
          <cell r="AU2225" t="str">
            <v>GAS</v>
          </cell>
          <cell r="AV2225">
            <v>-24827.040000000001</v>
          </cell>
          <cell r="AW2225" t="str">
            <v>OLD DEAL</v>
          </cell>
        </row>
        <row r="2226">
          <cell r="AU2226" t="str">
            <v>GAS</v>
          </cell>
          <cell r="AV2226">
            <v>-43070.400000000001</v>
          </cell>
          <cell r="AW2226" t="str">
            <v>OLD DEAL</v>
          </cell>
        </row>
        <row r="2227">
          <cell r="AU2227" t="str">
            <v>GAS</v>
          </cell>
          <cell r="AV2227">
            <v>-36022.400000000001</v>
          </cell>
          <cell r="AW2227" t="str">
            <v>OLD DEAL</v>
          </cell>
        </row>
        <row r="2228">
          <cell r="AU2228" t="str">
            <v>GAS</v>
          </cell>
          <cell r="AV2228">
            <v>-23644.799999999999</v>
          </cell>
          <cell r="AW2228" t="str">
            <v>OLD DEAL</v>
          </cell>
        </row>
        <row r="2229">
          <cell r="AU2229" t="str">
            <v>GAS</v>
          </cell>
          <cell r="AV2229">
            <v>-3768.66</v>
          </cell>
          <cell r="AW2229" t="str">
            <v>OLD DEAL</v>
          </cell>
        </row>
        <row r="2230">
          <cell r="AU2230" t="str">
            <v>GAS</v>
          </cell>
          <cell r="AV2230">
            <v>-3151.96</v>
          </cell>
          <cell r="AW2230" t="str">
            <v>OLD DEAL</v>
          </cell>
        </row>
        <row r="2231">
          <cell r="AU2231" t="str">
            <v>GAS</v>
          </cell>
          <cell r="AV2231">
            <v>-2068.92</v>
          </cell>
          <cell r="AW2231" t="str">
            <v>OLD DEAL</v>
          </cell>
        </row>
        <row r="2232">
          <cell r="AU2232" t="str">
            <v>GAS</v>
          </cell>
          <cell r="AV2232">
            <v>-2064.3000000000002</v>
          </cell>
          <cell r="AW2232" t="str">
            <v>OLD DEAL</v>
          </cell>
        </row>
        <row r="2233">
          <cell r="AU2233" t="str">
            <v>GAS</v>
          </cell>
          <cell r="AV2233">
            <v>-2316.02</v>
          </cell>
          <cell r="AW2233" t="str">
            <v>OLD DEAL</v>
          </cell>
        </row>
        <row r="2234">
          <cell r="AU2234" t="str">
            <v>GAS</v>
          </cell>
          <cell r="AV2234">
            <v>-2358.02</v>
          </cell>
          <cell r="AW2234" t="str">
            <v>OLD DEAL</v>
          </cell>
        </row>
        <row r="2235">
          <cell r="AU2235" t="str">
            <v>GAS</v>
          </cell>
          <cell r="AV2235">
            <v>-23592</v>
          </cell>
          <cell r="AW2235" t="str">
            <v>OLD DEAL</v>
          </cell>
        </row>
        <row r="2236">
          <cell r="AU2236" t="str">
            <v>GAS</v>
          </cell>
          <cell r="AV2236">
            <v>-26468.799999999999</v>
          </cell>
          <cell r="AW2236" t="str">
            <v>OLD DEAL</v>
          </cell>
        </row>
        <row r="2237">
          <cell r="AU2237" t="str">
            <v>GAS</v>
          </cell>
          <cell r="AV2237">
            <v>-26948.799999999999</v>
          </cell>
          <cell r="AW2237" t="str">
            <v>OLD DEAL</v>
          </cell>
        </row>
        <row r="2238">
          <cell r="AU2238" t="str">
            <v>GAS</v>
          </cell>
          <cell r="AV2238">
            <v>-24771.599999999999</v>
          </cell>
          <cell r="AW2238" t="str">
            <v>OLD DEAL</v>
          </cell>
        </row>
        <row r="2239">
          <cell r="AU2239" t="str">
            <v>GAS</v>
          </cell>
          <cell r="AV2239">
            <v>-27792.240000000002</v>
          </cell>
          <cell r="AW2239" t="str">
            <v>OLD DEAL</v>
          </cell>
        </row>
        <row r="2240">
          <cell r="AU2240" t="str">
            <v>GAS</v>
          </cell>
          <cell r="AV2240">
            <v>-28296.240000000002</v>
          </cell>
          <cell r="AW2240" t="str">
            <v>OLD DEAL</v>
          </cell>
        </row>
        <row r="2241">
          <cell r="AU2241" t="str">
            <v>GAS</v>
          </cell>
          <cell r="AV2241">
            <v>-22504.284</v>
          </cell>
          <cell r="AW2241" t="str">
            <v>OLD DEAL</v>
          </cell>
        </row>
        <row r="2242">
          <cell r="AU2242" t="str">
            <v>GAS</v>
          </cell>
          <cell r="AV2242">
            <v>-18821.704000000002</v>
          </cell>
          <cell r="AW2242" t="str">
            <v>OLD DEAL</v>
          </cell>
        </row>
        <row r="2243">
          <cell r="AU2243" t="str">
            <v>GAS</v>
          </cell>
          <cell r="AV2243">
            <v>-12354.407999999999</v>
          </cell>
          <cell r="AW2243" t="str">
            <v>OLD DEAL</v>
          </cell>
        </row>
        <row r="2244">
          <cell r="AU2244" t="str">
            <v>GAS</v>
          </cell>
          <cell r="AV2244">
            <v>-21535.200000000001</v>
          </cell>
          <cell r="AW2244" t="str">
            <v>OLD DEAL</v>
          </cell>
        </row>
        <row r="2245">
          <cell r="AU2245" t="str">
            <v>GAS</v>
          </cell>
          <cell r="AV2245">
            <v>-18011.2</v>
          </cell>
          <cell r="AW2245" t="str">
            <v>OLD DEAL</v>
          </cell>
        </row>
        <row r="2246">
          <cell r="AU2246" t="str">
            <v>GAS</v>
          </cell>
          <cell r="AV2246">
            <v>-11822.4</v>
          </cell>
          <cell r="AW2246" t="str">
            <v>OLD DEAL</v>
          </cell>
        </row>
        <row r="2247">
          <cell r="AU2247" t="str">
            <v>GAS</v>
          </cell>
          <cell r="AV2247">
            <v>-1992.0060000000001</v>
          </cell>
          <cell r="AW2247" t="str">
            <v>OLD DEAL</v>
          </cell>
        </row>
        <row r="2248">
          <cell r="AU2248" t="str">
            <v>GAS</v>
          </cell>
          <cell r="AV2248">
            <v>-1666.0360000000001</v>
          </cell>
          <cell r="AW2248" t="str">
            <v>OLD DEAL</v>
          </cell>
        </row>
        <row r="2249">
          <cell r="AU2249" t="str">
            <v>GAS</v>
          </cell>
          <cell r="AV2249">
            <v>-1093.5719999999999</v>
          </cell>
          <cell r="AW2249" t="str">
            <v>OLD DEAL</v>
          </cell>
        </row>
        <row r="2250">
          <cell r="AU2250" t="str">
            <v>GAS</v>
          </cell>
          <cell r="AV2250">
            <v>-19683.62</v>
          </cell>
          <cell r="AW2250" t="str">
            <v>OLD DEAL</v>
          </cell>
        </row>
        <row r="2251">
          <cell r="AU2251" t="str">
            <v>GAS</v>
          </cell>
          <cell r="AV2251">
            <v>-21186.748</v>
          </cell>
          <cell r="AW2251" t="str">
            <v>OLD DEAL</v>
          </cell>
        </row>
        <row r="2252">
          <cell r="AU2252" t="str">
            <v>GAS</v>
          </cell>
          <cell r="AV2252">
            <v>-21437.547999999999</v>
          </cell>
          <cell r="AW2252" t="str">
            <v>OLD DEAL</v>
          </cell>
        </row>
        <row r="2253">
          <cell r="AU2253" t="str">
            <v>GAS</v>
          </cell>
          <cell r="AV2253">
            <v>-1742.33</v>
          </cell>
          <cell r="AW2253" t="str">
            <v>OLD DEAL</v>
          </cell>
        </row>
        <row r="2254">
          <cell r="AU2254" t="str">
            <v>GAS</v>
          </cell>
          <cell r="AV2254">
            <v>-1875.3820000000001</v>
          </cell>
          <cell r="AW2254" t="str">
            <v>OLD DEAL</v>
          </cell>
        </row>
        <row r="2255">
          <cell r="AU2255" t="str">
            <v>GAS</v>
          </cell>
          <cell r="AV2255">
            <v>-1897.5820000000001</v>
          </cell>
          <cell r="AW2255" t="str">
            <v>OLD DEAL</v>
          </cell>
        </row>
        <row r="2256">
          <cell r="AU2256" t="str">
            <v>GAS</v>
          </cell>
          <cell r="AV2256">
            <v>-21685.84</v>
          </cell>
          <cell r="AW2256" t="str">
            <v>OLD DEAL</v>
          </cell>
        </row>
        <row r="2257">
          <cell r="AU2257" t="str">
            <v>GAS</v>
          </cell>
          <cell r="AV2257">
            <v>-15075.17</v>
          </cell>
          <cell r="AW2257" t="str">
            <v>OLD DEAL</v>
          </cell>
        </row>
        <row r="2258">
          <cell r="AU2258" t="str">
            <v>GAS</v>
          </cell>
          <cell r="AV2258">
            <v>-6265.82</v>
          </cell>
          <cell r="AW2258" t="str">
            <v>OLD DEAL</v>
          </cell>
        </row>
        <row r="2259">
          <cell r="AU2259" t="str">
            <v>GAS</v>
          </cell>
          <cell r="AV2259">
            <v>-20752</v>
          </cell>
          <cell r="AW2259" t="str">
            <v>OLD DEAL</v>
          </cell>
        </row>
        <row r="2260">
          <cell r="AU2260" t="str">
            <v>GAS</v>
          </cell>
          <cell r="AV2260">
            <v>-14426</v>
          </cell>
          <cell r="AW2260" t="str">
            <v>OLD DEAL</v>
          </cell>
        </row>
        <row r="2261">
          <cell r="AU2261" t="str">
            <v>GAS</v>
          </cell>
          <cell r="AV2261">
            <v>-5996</v>
          </cell>
          <cell r="AW2261" t="str">
            <v>OLD DEAL</v>
          </cell>
        </row>
        <row r="2262">
          <cell r="AU2262" t="str">
            <v>GAS</v>
          </cell>
          <cell r="AV2262">
            <v>-1919.56</v>
          </cell>
          <cell r="AW2262" t="str">
            <v>OLD DEAL</v>
          </cell>
        </row>
        <row r="2263">
          <cell r="AU2263" t="str">
            <v>GAS</v>
          </cell>
          <cell r="AV2263">
            <v>-1334.405</v>
          </cell>
          <cell r="AW2263" t="str">
            <v>OLD DEAL</v>
          </cell>
        </row>
        <row r="2264">
          <cell r="AU2264" t="str">
            <v>GAS</v>
          </cell>
          <cell r="AV2264">
            <v>-554.63</v>
          </cell>
          <cell r="AW2264" t="str">
            <v>OLD DEAL</v>
          </cell>
        </row>
        <row r="2265">
          <cell r="AU2265" t="str">
            <v>GAS</v>
          </cell>
          <cell r="AV2265">
            <v>-18522.416000000001</v>
          </cell>
          <cell r="AW2265" t="str">
            <v>OLD DEAL</v>
          </cell>
        </row>
        <row r="2266">
          <cell r="AU2266" t="str">
            <v>GAS</v>
          </cell>
          <cell r="AV2266">
            <v>-10467.556</v>
          </cell>
          <cell r="AW2266" t="str">
            <v>OLD DEAL</v>
          </cell>
        </row>
        <row r="2267">
          <cell r="AU2267" t="str">
            <v>GAS</v>
          </cell>
          <cell r="AV2267">
            <v>-666.29200000000003</v>
          </cell>
          <cell r="AW2267" t="str">
            <v>OLD DEAL</v>
          </cell>
        </row>
        <row r="2268">
          <cell r="AU2268" t="str">
            <v>GAS</v>
          </cell>
          <cell r="AV2268">
            <v>-17724.8</v>
          </cell>
          <cell r="AW2268" t="str">
            <v>OLD DEAL</v>
          </cell>
        </row>
        <row r="2269">
          <cell r="AU2269" t="str">
            <v>GAS</v>
          </cell>
          <cell r="AV2269">
            <v>-10016.799999999999</v>
          </cell>
          <cell r="AW2269" t="str">
            <v>OLD DEAL</v>
          </cell>
        </row>
        <row r="2270">
          <cell r="AU2270" t="str">
            <v>GAS</v>
          </cell>
          <cell r="AV2270">
            <v>-637.6</v>
          </cell>
          <cell r="AW2270" t="str">
            <v>OLD DEAL</v>
          </cell>
        </row>
        <row r="2271">
          <cell r="AU2271" t="str">
            <v>GAS</v>
          </cell>
          <cell r="AV2271">
            <v>-1639.5440000000001</v>
          </cell>
          <cell r="AW2271" t="str">
            <v>OLD DEAL</v>
          </cell>
        </row>
        <row r="2272">
          <cell r="AU2272" t="str">
            <v>GAS</v>
          </cell>
          <cell r="AV2272">
            <v>-926.55399999999997</v>
          </cell>
          <cell r="AW2272" t="str">
            <v>OLD DEAL</v>
          </cell>
        </row>
        <row r="2273">
          <cell r="AU2273" t="str">
            <v>GAS</v>
          </cell>
          <cell r="AV2273">
            <v>-58.978000000000002</v>
          </cell>
          <cell r="AW2273" t="str">
            <v>OLD DEAL</v>
          </cell>
        </row>
        <row r="2274">
          <cell r="AU2274" t="str">
            <v>GAS</v>
          </cell>
          <cell r="AV2274">
            <v>-16333.38</v>
          </cell>
          <cell r="AW2274" t="str">
            <v>NEW DEAL</v>
          </cell>
        </row>
        <row r="2275">
          <cell r="AU2275" t="str">
            <v>GAS</v>
          </cell>
          <cell r="AV2275">
            <v>-2298.87</v>
          </cell>
          <cell r="AW2275" t="str">
            <v>NEW DEAL</v>
          </cell>
        </row>
        <row r="2276">
          <cell r="AU2276" t="str">
            <v>GAS</v>
          </cell>
          <cell r="AV2276">
            <v>13794.48</v>
          </cell>
          <cell r="AW2276" t="str">
            <v>NEW DEAL</v>
          </cell>
        </row>
        <row r="2277">
          <cell r="AU2277" t="str">
            <v>GAS</v>
          </cell>
          <cell r="AV2277">
            <v>-15555.6</v>
          </cell>
          <cell r="AW2277" t="str">
            <v>NEW DEAL</v>
          </cell>
        </row>
        <row r="2278">
          <cell r="AU2278" t="str">
            <v>GAS</v>
          </cell>
          <cell r="AV2278">
            <v>-2189.4</v>
          </cell>
          <cell r="AW2278" t="str">
            <v>NEW DEAL</v>
          </cell>
        </row>
        <row r="2279">
          <cell r="AU2279" t="str">
            <v>GAS</v>
          </cell>
          <cell r="AV2279">
            <v>13137.6</v>
          </cell>
          <cell r="AW2279" t="str">
            <v>NEW DEAL</v>
          </cell>
        </row>
        <row r="2280">
          <cell r="AU2280" t="str">
            <v>GAS</v>
          </cell>
          <cell r="AV2280">
            <v>-1425.93</v>
          </cell>
          <cell r="AW2280" t="str">
            <v>NEW DEAL</v>
          </cell>
        </row>
        <row r="2281">
          <cell r="AU2281" t="str">
            <v>GAS</v>
          </cell>
          <cell r="AV2281">
            <v>-200.69499999999999</v>
          </cell>
          <cell r="AW2281" t="str">
            <v>NEW DEAL</v>
          </cell>
        </row>
        <row r="2282">
          <cell r="AU2282" t="str">
            <v>GAS</v>
          </cell>
          <cell r="AV2282">
            <v>1204.28</v>
          </cell>
          <cell r="AW2282" t="str">
            <v>NEW DEAL</v>
          </cell>
        </row>
        <row r="2283">
          <cell r="AU2283" t="str">
            <v>GAS</v>
          </cell>
          <cell r="AV2283">
            <v>-187.2</v>
          </cell>
          <cell r="AW2283" t="str">
            <v>NEW DEAL</v>
          </cell>
        </row>
        <row r="2284">
          <cell r="AU2284" t="str">
            <v>GAS</v>
          </cell>
          <cell r="AV2284">
            <v>11897.08</v>
          </cell>
          <cell r="AW2284" t="str">
            <v>NEW DEAL</v>
          </cell>
        </row>
        <row r="2285">
          <cell r="AU2285" t="str">
            <v>GAS</v>
          </cell>
          <cell r="AV2285">
            <v>25750.92</v>
          </cell>
          <cell r="AW2285" t="str">
            <v>NEW DEAL</v>
          </cell>
        </row>
        <row r="2286">
          <cell r="AU2286" t="str">
            <v>GAS</v>
          </cell>
          <cell r="AV2286">
            <v>-180</v>
          </cell>
          <cell r="AW2286" t="str">
            <v>NEW DEAL</v>
          </cell>
        </row>
        <row r="2287">
          <cell r="AU2287" t="str">
            <v>GAS</v>
          </cell>
          <cell r="AV2287">
            <v>11439.5</v>
          </cell>
          <cell r="AW2287" t="str">
            <v>NEW DEAL</v>
          </cell>
        </row>
        <row r="2288">
          <cell r="AU2288" t="str">
            <v>GAS</v>
          </cell>
          <cell r="AV2288">
            <v>24760.5</v>
          </cell>
          <cell r="AW2288" t="str">
            <v>NEW DEAL</v>
          </cell>
        </row>
        <row r="2289">
          <cell r="AU2289" t="str">
            <v>GAS</v>
          </cell>
          <cell r="AV2289">
            <v>-16.559999999999999</v>
          </cell>
          <cell r="AW2289" t="str">
            <v>OLD DEAL</v>
          </cell>
        </row>
        <row r="2290">
          <cell r="AU2290" t="str">
            <v>GAS</v>
          </cell>
          <cell r="AV2290">
            <v>1052.434</v>
          </cell>
          <cell r="AW2290" t="str">
            <v>OLD DEAL</v>
          </cell>
        </row>
        <row r="2291">
          <cell r="AU2291" t="str">
            <v>GAS</v>
          </cell>
          <cell r="AV2291">
            <v>2277.9659999999999</v>
          </cell>
          <cell r="AW2291" t="str">
            <v>OLD DEAL</v>
          </cell>
        </row>
        <row r="2292">
          <cell r="AU2292" t="str">
            <v>POWER</v>
          </cell>
          <cell r="AV2292">
            <v>-47040</v>
          </cell>
          <cell r="AW2292" t="str">
            <v>NEW DEAL</v>
          </cell>
        </row>
        <row r="2293">
          <cell r="AU2293" t="str">
            <v>POWER</v>
          </cell>
          <cell r="AV2293">
            <v>-4349789.3175299997</v>
          </cell>
          <cell r="AW2293" t="str">
            <v>OLD DEAL</v>
          </cell>
        </row>
        <row r="2294">
          <cell r="AU2294" t="str">
            <v>POWER</v>
          </cell>
          <cell r="AV2294">
            <v>-3470297.0084299999</v>
          </cell>
          <cell r="AW2294" t="str">
            <v>OLD DEAL</v>
          </cell>
        </row>
        <row r="2295">
          <cell r="AU2295" t="str">
            <v>POWER</v>
          </cell>
          <cell r="AV2295">
            <v>-3415695.42771</v>
          </cell>
          <cell r="AW2295" t="str">
            <v>OLD DEAL</v>
          </cell>
        </row>
        <row r="2296">
          <cell r="AU2296" t="str">
            <v>POWER</v>
          </cell>
          <cell r="AV2296">
            <v>-3460047.8350200001</v>
          </cell>
          <cell r="AW2296" t="str">
            <v>OLD DEAL</v>
          </cell>
        </row>
        <row r="2297">
          <cell r="AU2297" t="str">
            <v>POWER</v>
          </cell>
          <cell r="AV2297">
            <v>-738750.63369000005</v>
          </cell>
          <cell r="AW2297" t="str">
            <v>OLD DEAL</v>
          </cell>
        </row>
        <row r="2298">
          <cell r="AU2298" t="str">
            <v>POWER</v>
          </cell>
          <cell r="AV2298">
            <v>-579446.77821999998</v>
          </cell>
          <cell r="AW2298" t="str">
            <v>OLD DEAL</v>
          </cell>
        </row>
        <row r="2299">
          <cell r="AU2299" t="str">
            <v>POWER</v>
          </cell>
          <cell r="AV2299">
            <v>-1952730.0999799999</v>
          </cell>
          <cell r="AW2299" t="str">
            <v>OLD DEAL</v>
          </cell>
        </row>
        <row r="2300">
          <cell r="AU2300" t="str">
            <v>POWER</v>
          </cell>
          <cell r="AV2300">
            <v>-1904390.89001</v>
          </cell>
          <cell r="AW2300" t="str">
            <v>OLD DEAL</v>
          </cell>
        </row>
        <row r="2301">
          <cell r="AU2301" t="str">
            <v>POWER</v>
          </cell>
          <cell r="AV2301">
            <v>-2512042.40699</v>
          </cell>
          <cell r="AW2301" t="str">
            <v>OLD DEAL</v>
          </cell>
        </row>
        <row r="2302">
          <cell r="AU2302" t="str">
            <v>POWER</v>
          </cell>
          <cell r="AV2302">
            <v>-1779110.39756</v>
          </cell>
          <cell r="AW2302" t="str">
            <v>OLD DEAL</v>
          </cell>
        </row>
        <row r="2303">
          <cell r="AU2303" t="str">
            <v>POWER</v>
          </cell>
          <cell r="AV2303">
            <v>-886724.31339000002</v>
          </cell>
          <cell r="AW2303" t="str">
            <v>OLD DEAL</v>
          </cell>
        </row>
        <row r="2304">
          <cell r="AU2304" t="str">
            <v>POWER</v>
          </cell>
          <cell r="AV2304">
            <v>-800058.64216000005</v>
          </cell>
          <cell r="AW2304" t="str">
            <v>OLD DEAL</v>
          </cell>
        </row>
        <row r="2305">
          <cell r="AU2305" t="str">
            <v>POWER</v>
          </cell>
          <cell r="AV2305">
            <v>-2120090.00483</v>
          </cell>
          <cell r="AW2305" t="str">
            <v>OLD DEAL</v>
          </cell>
        </row>
        <row r="2306">
          <cell r="AU2306" t="str">
            <v>POWER</v>
          </cell>
          <cell r="AV2306">
            <v>-1597175.28813</v>
          </cell>
          <cell r="AW2306" t="str">
            <v>OLD DEAL</v>
          </cell>
        </row>
        <row r="2307">
          <cell r="AU2307" t="str">
            <v>POWER</v>
          </cell>
          <cell r="AV2307">
            <v>-1509822.73126</v>
          </cell>
          <cell r="AW2307" t="str">
            <v>OLD DEAL</v>
          </cell>
        </row>
        <row r="2308">
          <cell r="AU2308" t="str">
            <v>POWER</v>
          </cell>
          <cell r="AV2308">
            <v>-1486983.7978399999</v>
          </cell>
          <cell r="AW2308" t="str">
            <v>OLD DEAL</v>
          </cell>
        </row>
        <row r="2309">
          <cell r="AU2309" t="str">
            <v>POWER</v>
          </cell>
          <cell r="AV2309">
            <v>-657665.06113000005</v>
          </cell>
          <cell r="AW2309" t="str">
            <v>OLD DEAL</v>
          </cell>
        </row>
        <row r="2310">
          <cell r="AU2310" t="str">
            <v>POWER</v>
          </cell>
          <cell r="AV2310">
            <v>-529085.47829999996</v>
          </cell>
          <cell r="AW2310" t="str">
            <v>OLD DEAL</v>
          </cell>
        </row>
        <row r="2311">
          <cell r="AU2311" t="str">
            <v>POWER</v>
          </cell>
          <cell r="AV2311">
            <v>-531045.68896000006</v>
          </cell>
          <cell r="AW2311" t="str">
            <v>OLD DEAL</v>
          </cell>
        </row>
        <row r="2312">
          <cell r="AU2312" t="str">
            <v>POWER</v>
          </cell>
          <cell r="AV2312">
            <v>-592113.59450000001</v>
          </cell>
          <cell r="AW2312" t="str">
            <v>OLD DEAL</v>
          </cell>
        </row>
        <row r="2313">
          <cell r="AU2313" t="str">
            <v>POWER</v>
          </cell>
          <cell r="AV2313">
            <v>-654516.83875999996</v>
          </cell>
          <cell r="AW2313" t="str">
            <v>OLD DEAL</v>
          </cell>
        </row>
        <row r="2314">
          <cell r="AU2314" t="str">
            <v>POWER</v>
          </cell>
          <cell r="AV2314">
            <v>-528739.74632000003</v>
          </cell>
          <cell r="AW2314" t="str">
            <v>OLD DEAL</v>
          </cell>
        </row>
        <row r="2315">
          <cell r="AU2315" t="str">
            <v>POWER</v>
          </cell>
          <cell r="AV2315">
            <v>-652200.47242000001</v>
          </cell>
          <cell r="AW2315" t="str">
            <v>OLD DEAL</v>
          </cell>
        </row>
        <row r="2316">
          <cell r="AU2316" t="str">
            <v>POWER</v>
          </cell>
          <cell r="AV2316">
            <v>-527300.66512999998</v>
          </cell>
          <cell r="AW2316" t="str">
            <v>OLD DEAL</v>
          </cell>
        </row>
        <row r="2317">
          <cell r="AU2317" t="str">
            <v>POWER</v>
          </cell>
          <cell r="AV2317">
            <v>-586388.98747000005</v>
          </cell>
          <cell r="AW2317" t="str">
            <v>OLD DEAL</v>
          </cell>
        </row>
        <row r="2318">
          <cell r="AU2318" t="str">
            <v>POWER</v>
          </cell>
          <cell r="AV2318">
            <v>-647289.50289999996</v>
          </cell>
          <cell r="AW2318" t="str">
            <v>OLD DEAL</v>
          </cell>
        </row>
        <row r="2319">
          <cell r="AU2319" t="str">
            <v>POWER</v>
          </cell>
          <cell r="AV2319">
            <v>-584114.12768999999</v>
          </cell>
          <cell r="AW2319" t="str">
            <v>OLD DEAL</v>
          </cell>
        </row>
        <row r="2320">
          <cell r="AU2320" t="str">
            <v>POWER</v>
          </cell>
          <cell r="AV2320">
            <v>-582770.34787000006</v>
          </cell>
          <cell r="AW2320" t="str">
            <v>OLD DEAL</v>
          </cell>
        </row>
        <row r="2321">
          <cell r="AU2321" t="str">
            <v>POWER</v>
          </cell>
          <cell r="AV2321">
            <v>-134288</v>
          </cell>
          <cell r="AW2321" t="str">
            <v>OLD DEAL</v>
          </cell>
        </row>
        <row r="2322">
          <cell r="AU2322" t="str">
            <v>POWER</v>
          </cell>
          <cell r="AV2322">
            <v>-43040</v>
          </cell>
          <cell r="AW2322" t="str">
            <v>NEW DEAL</v>
          </cell>
        </row>
        <row r="2323">
          <cell r="AU2323" t="str">
            <v>POWER</v>
          </cell>
          <cell r="AV2323">
            <v>-137808</v>
          </cell>
          <cell r="AW2323" t="str">
            <v>NEW DEAL</v>
          </cell>
        </row>
        <row r="2324">
          <cell r="AU2324" t="str">
            <v>POWER</v>
          </cell>
          <cell r="AV2324">
            <v>-83040</v>
          </cell>
          <cell r="AW2324" t="str">
            <v>NEW DEAL</v>
          </cell>
        </row>
        <row r="2325">
          <cell r="AU2325" t="str">
            <v>POWER</v>
          </cell>
          <cell r="AV2325">
            <v>-209088</v>
          </cell>
          <cell r="AW2325" t="str">
            <v>NEW DEAL</v>
          </cell>
        </row>
        <row r="2326">
          <cell r="AU2326" t="str">
            <v>POWER</v>
          </cell>
          <cell r="AV2326">
            <v>-134288</v>
          </cell>
          <cell r="AW2326" t="str">
            <v>NEW DEAL</v>
          </cell>
        </row>
        <row r="2327">
          <cell r="AU2327" t="str">
            <v>POWER</v>
          </cell>
          <cell r="AV2327">
            <v>-33440</v>
          </cell>
          <cell r="AW2327" t="str">
            <v>NEW DEAL</v>
          </cell>
        </row>
        <row r="2328">
          <cell r="AU2328" t="str">
            <v>POWER</v>
          </cell>
          <cell r="AV2328">
            <v>-43040</v>
          </cell>
          <cell r="AW2328" t="str">
            <v>NEW DEAL</v>
          </cell>
        </row>
      </sheetData>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 to CD check"/>
      <sheetName val="Ret Earn"/>
      <sheetName val="Equity and MI"/>
      <sheetName val="Inc Stmt"/>
      <sheetName val="Bal Sheet"/>
      <sheetName val="IS vs BS Tie-Out"/>
      <sheetName val="Reclass Accts"/>
    </sheetNames>
    <sheetDataSet>
      <sheetData sheetId="0">
        <row r="3">
          <cell r="B3" t="str">
            <v>As of: June 30, 20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
    </sheetNames>
    <sheetDataSet>
      <sheetData sheetId="0">
        <row r="12">
          <cell r="C12">
            <v>38718</v>
          </cell>
          <cell r="D12" t="str">
            <v>Y</v>
          </cell>
          <cell r="E12">
            <v>1170677</v>
          </cell>
          <cell r="F12">
            <v>1169526.5</v>
          </cell>
          <cell r="H12">
            <v>739</v>
          </cell>
          <cell r="I12">
            <v>1021</v>
          </cell>
          <cell r="K12">
            <v>12860.11</v>
          </cell>
          <cell r="L12">
            <v>2852.7689999999998</v>
          </cell>
          <cell r="M12">
            <v>3235.8508009034877</v>
          </cell>
          <cell r="N12">
            <v>-474.98774310702532</v>
          </cell>
          <cell r="O12">
            <v>19423.717544010513</v>
          </cell>
          <cell r="P12">
            <v>15712.879000000001</v>
          </cell>
          <cell r="Q12">
            <v>19580.286408196567</v>
          </cell>
          <cell r="S12">
            <v>19580.286408196567</v>
          </cell>
          <cell r="T12">
            <v>19423.717544010513</v>
          </cell>
          <cell r="U12">
            <v>3663.4159999999997</v>
          </cell>
          <cell r="W12">
            <v>3663.4159999999997</v>
          </cell>
          <cell r="X12">
            <v>4989.2766659000017</v>
          </cell>
          <cell r="Z12">
            <v>4989.2766659000017</v>
          </cell>
          <cell r="AA12">
            <v>3663.4159999999997</v>
          </cell>
          <cell r="AB12">
            <v>83.528000000000006</v>
          </cell>
          <cell r="AC12">
            <v>3377.5639999999999</v>
          </cell>
          <cell r="AD12">
            <v>3461.0919999999996</v>
          </cell>
          <cell r="AE12">
            <v>4359.1813714</v>
          </cell>
          <cell r="AG12">
            <v>4359.1813714</v>
          </cell>
          <cell r="AH12">
            <v>3461.0919999999996</v>
          </cell>
          <cell r="AJ12">
            <v>1259.2482480000001</v>
          </cell>
          <cell r="AK12">
            <v>0</v>
          </cell>
          <cell r="AO12">
            <v>71080.699000000008</v>
          </cell>
          <cell r="AP12">
            <v>10334.016</v>
          </cell>
          <cell r="AQ12">
            <v>11253.108</v>
          </cell>
          <cell r="AR12">
            <v>10840.100183026683</v>
          </cell>
          <cell r="AS12">
            <v>-1591.2089394085349</v>
          </cell>
          <cell r="AT12">
            <v>81414.715000000011</v>
          </cell>
          <cell r="AU12">
            <v>81910.362635006415</v>
          </cell>
          <cell r="AW12">
            <v>81910.362635006415</v>
          </cell>
          <cell r="AX12">
            <v>81414.715000000011</v>
          </cell>
          <cell r="AY12">
            <v>9023.277</v>
          </cell>
          <cell r="BA12">
            <v>9023.277</v>
          </cell>
          <cell r="BB12">
            <v>12131.615797541415</v>
          </cell>
          <cell r="BD12">
            <v>12131.615797541415</v>
          </cell>
          <cell r="BE12">
            <v>9023.277</v>
          </cell>
          <cell r="BF12">
            <v>-159.352</v>
          </cell>
          <cell r="BG12">
            <v>537.55600000000004</v>
          </cell>
          <cell r="BH12">
            <v>378.20400000000006</v>
          </cell>
          <cell r="BI12">
            <v>718.61189047599999</v>
          </cell>
          <cell r="BK12">
            <v>718.61189047599999</v>
          </cell>
          <cell r="BL12">
            <v>378.20400000000006</v>
          </cell>
          <cell r="BN12">
            <v>166.37603100000001</v>
          </cell>
          <cell r="BO12">
            <v>0</v>
          </cell>
          <cell r="BR12">
            <v>0</v>
          </cell>
          <cell r="BV12">
            <v>2475.0809300000001</v>
          </cell>
          <cell r="BW12">
            <v>2629.8362475831964</v>
          </cell>
          <cell r="BX12">
            <v>2475.0809300000001</v>
          </cell>
          <cell r="BY12">
            <v>628.00900000000001</v>
          </cell>
          <cell r="BZ12">
            <v>601.4</v>
          </cell>
          <cell r="CA12">
            <v>628.00900000000001</v>
          </cell>
          <cell r="CB12">
            <v>1753.9</v>
          </cell>
          <cell r="CC12">
            <v>1605.0198571347723</v>
          </cell>
          <cell r="CD12">
            <v>1753.9</v>
          </cell>
          <cell r="CE12">
            <v>0</v>
          </cell>
          <cell r="CF12">
            <v>0</v>
          </cell>
          <cell r="CG12">
            <v>0</v>
          </cell>
          <cell r="CJ12">
            <v>0</v>
          </cell>
          <cell r="CM12">
            <v>0</v>
          </cell>
          <cell r="CP12">
            <v>0</v>
          </cell>
          <cell r="CR12">
            <v>338.65703999999999</v>
          </cell>
          <cell r="CT12">
            <v>1086.5818300000001</v>
          </cell>
          <cell r="CV12">
            <v>277.38297999999998</v>
          </cell>
          <cell r="CX12">
            <v>51.362220000000001</v>
          </cell>
          <cell r="DG12">
            <v>3.35</v>
          </cell>
          <cell r="DH12">
            <v>1.0381</v>
          </cell>
        </row>
        <row r="13">
          <cell r="C13">
            <v>38749</v>
          </cell>
          <cell r="D13" t="str">
            <v>Y</v>
          </cell>
          <cell r="E13">
            <v>1170960</v>
          </cell>
          <cell r="F13">
            <v>1167651</v>
          </cell>
          <cell r="H13">
            <v>813</v>
          </cell>
          <cell r="I13">
            <v>865</v>
          </cell>
          <cell r="K13">
            <v>14214.975</v>
          </cell>
          <cell r="L13">
            <v>2237.7869999999998</v>
          </cell>
          <cell r="M13">
            <v>596.68165290491959</v>
          </cell>
          <cell r="N13">
            <v>-87.586247550418605</v>
          </cell>
          <cell r="O13">
            <v>17137.029900455338</v>
          </cell>
          <cell r="P13">
            <v>16452.761999999999</v>
          </cell>
          <cell r="Q13">
            <v>17419.7052002815</v>
          </cell>
          <cell r="S13">
            <v>17419.7052002815</v>
          </cell>
          <cell r="T13">
            <v>17137.029900455338</v>
          </cell>
          <cell r="U13">
            <v>3887.0859999999998</v>
          </cell>
          <cell r="W13">
            <v>3887.0859999999998</v>
          </cell>
          <cell r="X13">
            <v>4295.2577554999998</v>
          </cell>
          <cell r="Z13">
            <v>4295.2577554999998</v>
          </cell>
          <cell r="AA13">
            <v>3887.0859999999998</v>
          </cell>
          <cell r="AB13">
            <v>-84.126000000000005</v>
          </cell>
          <cell r="AC13">
            <v>3097.2069999999999</v>
          </cell>
          <cell r="AD13">
            <v>3013.0809999999997</v>
          </cell>
          <cell r="AE13">
            <v>3702.2647731999996</v>
          </cell>
          <cell r="AG13">
            <v>3702.2647731999996</v>
          </cell>
          <cell r="AH13">
            <v>3013.0809999999997</v>
          </cell>
          <cell r="AJ13">
            <v>1259.2482480000001</v>
          </cell>
          <cell r="AK13">
            <v>0</v>
          </cell>
          <cell r="AO13">
            <v>62672.116000000002</v>
          </cell>
          <cell r="AP13">
            <v>10319.175999999999</v>
          </cell>
          <cell r="AQ13">
            <v>2075.0410000000002</v>
          </cell>
          <cell r="AR13">
            <v>1998.8835372314807</v>
          </cell>
          <cell r="AS13">
            <v>-293.41392929390236</v>
          </cell>
          <cell r="AT13">
            <v>72991.292000000001</v>
          </cell>
          <cell r="AU13">
            <v>72628.497826619045</v>
          </cell>
          <cell r="AW13">
            <v>72628.497826619045</v>
          </cell>
          <cell r="AX13">
            <v>72991.292000000001</v>
          </cell>
          <cell r="AY13">
            <v>15476.065000000001</v>
          </cell>
          <cell r="BA13">
            <v>15476.065000000001</v>
          </cell>
          <cell r="BB13">
            <v>10566.262569213159</v>
          </cell>
          <cell r="BD13">
            <v>10566.262569213159</v>
          </cell>
          <cell r="BE13">
            <v>15476.065000000001</v>
          </cell>
          <cell r="BF13">
            <v>190.661</v>
          </cell>
          <cell r="BG13">
            <v>568.78200000000004</v>
          </cell>
          <cell r="BH13">
            <v>759.44299999999998</v>
          </cell>
          <cell r="BI13">
            <v>639.42950280399998</v>
          </cell>
          <cell r="BK13">
            <v>639.42950280399998</v>
          </cell>
          <cell r="BL13">
            <v>759.44299999999998</v>
          </cell>
          <cell r="BN13">
            <v>166.37603100000001</v>
          </cell>
          <cell r="BO13">
            <v>0</v>
          </cell>
          <cell r="BR13">
            <v>0</v>
          </cell>
          <cell r="BV13">
            <v>2342.63303</v>
          </cell>
          <cell r="BW13">
            <v>2369.6203198201079</v>
          </cell>
          <cell r="BX13">
            <v>2342.63303</v>
          </cell>
          <cell r="BY13">
            <v>1187.548</v>
          </cell>
          <cell r="BZ13">
            <v>549.20000000000005</v>
          </cell>
          <cell r="CA13">
            <v>1187.548</v>
          </cell>
          <cell r="CB13">
            <v>1912.0809999999999</v>
          </cell>
          <cell r="CC13">
            <v>1695.0419996260457</v>
          </cell>
          <cell r="CD13">
            <v>1912.0809999999999</v>
          </cell>
          <cell r="CE13">
            <v>0</v>
          </cell>
          <cell r="CF13">
            <v>0</v>
          </cell>
          <cell r="CG13">
            <v>0</v>
          </cell>
          <cell r="CJ13">
            <v>0</v>
          </cell>
          <cell r="CM13">
            <v>0</v>
          </cell>
          <cell r="CP13">
            <v>0</v>
          </cell>
          <cell r="CR13">
            <v>338.65703999999999</v>
          </cell>
          <cell r="CT13">
            <v>1093.5993600000002</v>
          </cell>
          <cell r="CV13">
            <v>428.51221000000004</v>
          </cell>
          <cell r="CX13">
            <v>51.3123</v>
          </cell>
          <cell r="DG13">
            <v>3.35</v>
          </cell>
          <cell r="DH13">
            <v>1.0381</v>
          </cell>
        </row>
        <row r="14">
          <cell r="C14">
            <v>38777</v>
          </cell>
          <cell r="D14" t="str">
            <v>Y</v>
          </cell>
          <cell r="E14">
            <v>1171302</v>
          </cell>
          <cell r="F14">
            <v>1170070.75</v>
          </cell>
          <cell r="H14">
            <v>674</v>
          </cell>
          <cell r="I14">
            <v>693</v>
          </cell>
          <cell r="K14">
            <v>11704.046</v>
          </cell>
          <cell r="L14">
            <v>1977.9960000000001</v>
          </cell>
          <cell r="M14">
            <v>218.01827966419705</v>
          </cell>
          <cell r="N14">
            <v>-32.002783500856182</v>
          </cell>
          <cell r="O14">
            <v>13932.063063165055</v>
          </cell>
          <cell r="P14">
            <v>13682.042000000001</v>
          </cell>
          <cell r="Q14">
            <v>14741.592266942574</v>
          </cell>
          <cell r="S14">
            <v>14741.592266942574</v>
          </cell>
          <cell r="T14">
            <v>13932.063063165055</v>
          </cell>
          <cell r="U14">
            <v>3744.2870000000003</v>
          </cell>
          <cell r="W14">
            <v>3744.2870000000003</v>
          </cell>
          <cell r="X14">
            <v>3778.1452267000004</v>
          </cell>
          <cell r="Z14">
            <v>3778.1452267000004</v>
          </cell>
          <cell r="AA14">
            <v>3744.2870000000003</v>
          </cell>
          <cell r="AB14">
            <v>78.39</v>
          </cell>
          <cell r="AC14">
            <v>2659.1469999999999</v>
          </cell>
          <cell r="AD14">
            <v>2737.5369999999998</v>
          </cell>
          <cell r="AE14">
            <v>3011.1308914000001</v>
          </cell>
          <cell r="AG14">
            <v>3011.1308914000001</v>
          </cell>
          <cell r="AH14">
            <v>2737.5369999999998</v>
          </cell>
          <cell r="AJ14">
            <v>1259.2482480000001</v>
          </cell>
          <cell r="AK14">
            <v>0</v>
          </cell>
          <cell r="AO14">
            <v>55063.502</v>
          </cell>
          <cell r="AP14">
            <v>5834.4740000000002</v>
          </cell>
          <cell r="AQ14">
            <v>758.18799999999999</v>
          </cell>
          <cell r="AR14">
            <v>730.36123687506017</v>
          </cell>
          <cell r="AS14">
            <v>-107.20932472786822</v>
          </cell>
          <cell r="AT14">
            <v>60897.976000000002</v>
          </cell>
          <cell r="AU14">
            <v>64830.287668745696</v>
          </cell>
          <cell r="AW14">
            <v>64830.287668745696</v>
          </cell>
          <cell r="AX14">
            <v>60897.976000000002</v>
          </cell>
          <cell r="AY14">
            <v>14804.074000000001</v>
          </cell>
          <cell r="BA14">
            <v>14804.074000000001</v>
          </cell>
          <cell r="BB14">
            <v>9403.3688355916565</v>
          </cell>
          <cell r="BD14">
            <v>9403.3688355916565</v>
          </cell>
          <cell r="BE14">
            <v>14804.074000000001</v>
          </cell>
          <cell r="BF14">
            <v>-6.0110000000000001</v>
          </cell>
          <cell r="BG14">
            <v>879.673</v>
          </cell>
          <cell r="BH14">
            <v>873.66200000000003</v>
          </cell>
          <cell r="BI14">
            <v>556.10489793199997</v>
          </cell>
          <cell r="BK14">
            <v>556.10489793199997</v>
          </cell>
          <cell r="BL14">
            <v>873.66200000000003</v>
          </cell>
          <cell r="BN14">
            <v>166.37603100000001</v>
          </cell>
          <cell r="BO14">
            <v>0</v>
          </cell>
          <cell r="BR14">
            <v>0</v>
          </cell>
          <cell r="BV14">
            <v>2235.5160000000001</v>
          </cell>
          <cell r="BW14">
            <v>2071.4093739519581</v>
          </cell>
          <cell r="BX14">
            <v>2235.5160000000001</v>
          </cell>
          <cell r="BY14">
            <v>-131.93199999999999</v>
          </cell>
          <cell r="BZ14">
            <v>388.7</v>
          </cell>
          <cell r="CA14">
            <v>-131.93199999999999</v>
          </cell>
          <cell r="CB14">
            <v>2293.7489999999998</v>
          </cell>
          <cell r="CC14">
            <v>2190.355526794965</v>
          </cell>
          <cell r="CD14">
            <v>2293.7489999999998</v>
          </cell>
          <cell r="CE14">
            <v>0</v>
          </cell>
          <cell r="CF14">
            <v>0</v>
          </cell>
          <cell r="CG14">
            <v>0</v>
          </cell>
          <cell r="CJ14">
            <v>0</v>
          </cell>
          <cell r="CM14">
            <v>0</v>
          </cell>
          <cell r="CP14">
            <v>0</v>
          </cell>
          <cell r="CR14">
            <v>359.42171999999999</v>
          </cell>
          <cell r="CT14">
            <v>1650.05285</v>
          </cell>
          <cell r="CV14">
            <v>233.00217999999998</v>
          </cell>
          <cell r="CX14">
            <v>51.272559999999999</v>
          </cell>
          <cell r="DG14">
            <v>3.35</v>
          </cell>
          <cell r="DH14">
            <v>1.0381</v>
          </cell>
        </row>
        <row r="15">
          <cell r="C15">
            <v>38808</v>
          </cell>
          <cell r="D15" t="str">
            <v>Y</v>
          </cell>
          <cell r="E15">
            <v>1169206</v>
          </cell>
          <cell r="F15">
            <v>1167969.5</v>
          </cell>
          <cell r="H15">
            <v>279</v>
          </cell>
          <cell r="I15">
            <v>375</v>
          </cell>
          <cell r="K15">
            <v>6000.6840000000002</v>
          </cell>
          <cell r="L15">
            <v>1162.386</v>
          </cell>
          <cell r="M15">
            <v>1101.5661505592161</v>
          </cell>
          <cell r="N15">
            <v>-161.69753294983519</v>
          </cell>
          <cell r="O15">
            <v>8426.3336835090504</v>
          </cell>
          <cell r="P15">
            <v>7163.07</v>
          </cell>
          <cell r="Q15">
            <v>8796.607552443751</v>
          </cell>
          <cell r="S15">
            <v>8796.607552443751</v>
          </cell>
          <cell r="T15">
            <v>8426.3336835090504</v>
          </cell>
          <cell r="U15">
            <v>2071.2449999999999</v>
          </cell>
          <cell r="W15">
            <v>2071.2449999999999</v>
          </cell>
          <cell r="X15">
            <v>2564.6075325000002</v>
          </cell>
          <cell r="Z15">
            <v>2564.6075325000002</v>
          </cell>
          <cell r="AA15">
            <v>2071.2449999999999</v>
          </cell>
          <cell r="AB15">
            <v>-80.466999999999999</v>
          </cell>
          <cell r="AC15">
            <v>2320.3229999999999</v>
          </cell>
          <cell r="AD15">
            <v>2239.8559999999998</v>
          </cell>
          <cell r="AE15">
            <v>1698.922632</v>
          </cell>
          <cell r="AG15">
            <v>1698.922632</v>
          </cell>
          <cell r="AH15">
            <v>2239.8559999999998</v>
          </cell>
          <cell r="AJ15">
            <v>1259.2482480000001</v>
          </cell>
          <cell r="AK15">
            <v>0</v>
          </cell>
          <cell r="AO15">
            <v>39697.821000000004</v>
          </cell>
          <cell r="AP15">
            <v>4865.8789999999999</v>
          </cell>
          <cell r="AQ15">
            <v>3830.8449999999998</v>
          </cell>
          <cell r="AR15">
            <v>3690.2466043733743</v>
          </cell>
          <cell r="AS15">
            <v>-541.68673538194787</v>
          </cell>
          <cell r="AT15">
            <v>44563.700000000004</v>
          </cell>
          <cell r="AU15">
            <v>43701.146560898931</v>
          </cell>
          <cell r="AW15">
            <v>43701.146560898931</v>
          </cell>
          <cell r="AX15">
            <v>44563.700000000004</v>
          </cell>
          <cell r="AY15">
            <v>7682.5560000000005</v>
          </cell>
          <cell r="BA15">
            <v>7682.5560000000005</v>
          </cell>
          <cell r="BB15">
            <v>6664.4711451281664</v>
          </cell>
          <cell r="BD15">
            <v>6664.4711451281664</v>
          </cell>
          <cell r="BE15">
            <v>7682.5560000000005</v>
          </cell>
          <cell r="BF15">
            <v>-577.529</v>
          </cell>
          <cell r="BG15">
            <v>879.93600000000004</v>
          </cell>
          <cell r="BH15">
            <v>302.40700000000004</v>
          </cell>
          <cell r="BI15">
            <v>397.92156134000004</v>
          </cell>
          <cell r="BK15">
            <v>397.92156134000004</v>
          </cell>
          <cell r="BL15">
            <v>302.40700000000004</v>
          </cell>
          <cell r="BN15">
            <v>166.37603100000001</v>
          </cell>
          <cell r="BO15">
            <v>0</v>
          </cell>
          <cell r="BR15">
            <v>0</v>
          </cell>
          <cell r="BV15">
            <v>1713.72</v>
          </cell>
          <cell r="BW15">
            <v>1173.2891418302379</v>
          </cell>
          <cell r="BX15">
            <v>1713.72</v>
          </cell>
          <cell r="BY15">
            <v>366.63900000000001</v>
          </cell>
          <cell r="BZ15">
            <v>27.4</v>
          </cell>
          <cell r="CA15">
            <v>366.63900000000001</v>
          </cell>
          <cell r="CB15">
            <v>2020.1010000000001</v>
          </cell>
          <cell r="CC15">
            <v>2183.4205933444441</v>
          </cell>
          <cell r="CD15">
            <v>2020.1010000000001</v>
          </cell>
          <cell r="CE15">
            <v>0</v>
          </cell>
          <cell r="CF15">
            <v>0</v>
          </cell>
          <cell r="CG15">
            <v>0</v>
          </cell>
          <cell r="CJ15">
            <v>0</v>
          </cell>
          <cell r="CM15">
            <v>0</v>
          </cell>
          <cell r="CP15">
            <v>0</v>
          </cell>
          <cell r="CR15">
            <v>343.54903999999999</v>
          </cell>
          <cell r="CT15">
            <v>1281.9452099999999</v>
          </cell>
          <cell r="CV15">
            <v>344.56671</v>
          </cell>
          <cell r="CX15">
            <v>50.039619999999999</v>
          </cell>
          <cell r="DG15">
            <v>3.35</v>
          </cell>
          <cell r="DH15">
            <v>1.0381</v>
          </cell>
        </row>
        <row r="16">
          <cell r="C16">
            <v>38838</v>
          </cell>
          <cell r="D16" t="str">
            <v>Y</v>
          </cell>
          <cell r="E16">
            <v>1167122</v>
          </cell>
          <cell r="F16">
            <v>1170279.2</v>
          </cell>
          <cell r="H16">
            <v>113</v>
          </cell>
          <cell r="I16">
            <v>126</v>
          </cell>
          <cell r="K16">
            <v>3775.2220000000002</v>
          </cell>
          <cell r="L16">
            <v>971.24400000000003</v>
          </cell>
          <cell r="M16">
            <v>286.86621799009959</v>
          </cell>
          <cell r="N16">
            <v>-42.108789450301707</v>
          </cell>
          <cell r="O16">
            <v>5075.4410074404013</v>
          </cell>
          <cell r="P16">
            <v>4746.4660000000003</v>
          </cell>
          <cell r="Q16">
            <v>5561.4184816358993</v>
          </cell>
          <cell r="S16">
            <v>5561.4184816358993</v>
          </cell>
          <cell r="T16">
            <v>5075.4410074404013</v>
          </cell>
          <cell r="U16">
            <v>1255.56</v>
          </cell>
          <cell r="W16">
            <v>1255.56</v>
          </cell>
          <cell r="X16">
            <v>1684.5125254000002</v>
          </cell>
          <cell r="Z16">
            <v>1684.5125254000002</v>
          </cell>
          <cell r="AA16">
            <v>1255.56</v>
          </cell>
          <cell r="AB16">
            <v>80.513999999999996</v>
          </cell>
          <cell r="AC16">
            <v>3170.8389999999999</v>
          </cell>
          <cell r="AD16">
            <v>3251.3530000000001</v>
          </cell>
          <cell r="AE16">
            <v>680.81192139999996</v>
          </cell>
          <cell r="AG16">
            <v>680.81192139999996</v>
          </cell>
          <cell r="AH16">
            <v>3251.3530000000001</v>
          </cell>
          <cell r="AJ16">
            <v>3190.639968</v>
          </cell>
          <cell r="AK16">
            <v>0</v>
          </cell>
          <cell r="AO16">
            <v>28306.058679999998</v>
          </cell>
          <cell r="AP16">
            <v>4750.1490000000003</v>
          </cell>
          <cell r="AQ16">
            <v>997.61599999999999</v>
          </cell>
          <cell r="AR16">
            <v>961.00183026683362</v>
          </cell>
          <cell r="AS16">
            <v>-141.06444465851072</v>
          </cell>
          <cell r="AT16">
            <v>33056.20768</v>
          </cell>
          <cell r="AU16">
            <v>34038.341248852645</v>
          </cell>
          <cell r="AW16">
            <v>34038.341248852645</v>
          </cell>
          <cell r="AX16">
            <v>33056.20768</v>
          </cell>
          <cell r="AY16">
            <v>4779.933</v>
          </cell>
          <cell r="BA16">
            <v>4779.933</v>
          </cell>
          <cell r="BB16">
            <v>4682.469999954561</v>
          </cell>
          <cell r="BD16">
            <v>4682.469999954561</v>
          </cell>
          <cell r="BE16">
            <v>4779.933</v>
          </cell>
          <cell r="BF16">
            <v>441.34100000000001</v>
          </cell>
          <cell r="BG16">
            <v>742.89599999999996</v>
          </cell>
          <cell r="BH16">
            <v>1184.2370000000001</v>
          </cell>
          <cell r="BI16">
            <v>275.18579801599998</v>
          </cell>
          <cell r="BK16">
            <v>275.18579801599998</v>
          </cell>
          <cell r="BL16">
            <v>1184.2370000000001</v>
          </cell>
          <cell r="BN16">
            <v>500.81422680000003</v>
          </cell>
          <cell r="BO16">
            <v>0</v>
          </cell>
          <cell r="BR16">
            <v>0</v>
          </cell>
          <cell r="BV16">
            <v>1163.192</v>
          </cell>
          <cell r="BW16">
            <v>890.46964695527925</v>
          </cell>
          <cell r="BX16">
            <v>1163.192</v>
          </cell>
          <cell r="BY16">
            <v>-57.600999999999999</v>
          </cell>
          <cell r="BZ16">
            <v>115.5</v>
          </cell>
          <cell r="CA16">
            <v>-57.600999999999999</v>
          </cell>
          <cell r="CB16">
            <v>2177.384</v>
          </cell>
          <cell r="CC16">
            <v>2087.9945087037299</v>
          </cell>
          <cell r="CD16">
            <v>2177.384</v>
          </cell>
          <cell r="CE16">
            <v>0</v>
          </cell>
          <cell r="CF16">
            <v>0</v>
          </cell>
          <cell r="CG16">
            <v>0</v>
          </cell>
          <cell r="CJ16">
            <v>0</v>
          </cell>
          <cell r="CM16">
            <v>0</v>
          </cell>
          <cell r="CP16">
            <v>0</v>
          </cell>
          <cell r="CR16">
            <v>343.54903999999999</v>
          </cell>
          <cell r="CT16">
            <v>1398.91346</v>
          </cell>
          <cell r="CV16">
            <v>387.31635</v>
          </cell>
          <cell r="CX16">
            <v>47.605379999999997</v>
          </cell>
          <cell r="DG16">
            <v>3.35</v>
          </cell>
          <cell r="DH16">
            <v>1.0381</v>
          </cell>
        </row>
        <row r="17">
          <cell r="C17">
            <v>38869</v>
          </cell>
          <cell r="D17" t="str">
            <v>Y</v>
          </cell>
          <cell r="E17">
            <v>1165430</v>
          </cell>
          <cell r="F17">
            <v>1169951.8</v>
          </cell>
          <cell r="K17">
            <v>3084.5520000000001</v>
          </cell>
          <cell r="L17">
            <v>522.36099999999999</v>
          </cell>
          <cell r="M17">
            <v>0</v>
          </cell>
          <cell r="N17">
            <v>0</v>
          </cell>
          <cell r="O17">
            <v>3606.913</v>
          </cell>
          <cell r="P17">
            <v>3606.913</v>
          </cell>
          <cell r="Q17">
            <v>3119.6107128999997</v>
          </cell>
          <cell r="S17">
            <v>3119.6107128999997</v>
          </cell>
          <cell r="T17">
            <v>3606.913</v>
          </cell>
          <cell r="U17">
            <v>1312.6080000000002</v>
          </cell>
          <cell r="W17">
            <v>1312.6080000000002</v>
          </cell>
          <cell r="X17">
            <v>1179.9298199999998</v>
          </cell>
          <cell r="Z17">
            <v>1179.9298199999998</v>
          </cell>
          <cell r="AA17">
            <v>1312.6080000000002</v>
          </cell>
          <cell r="AB17">
            <v>-104.37</v>
          </cell>
          <cell r="AC17">
            <v>4283.8490000000002</v>
          </cell>
          <cell r="AD17">
            <v>4179.4790000000003</v>
          </cell>
          <cell r="AE17">
            <v>157.70638199999999</v>
          </cell>
          <cell r="AG17">
            <v>157.70638199999999</v>
          </cell>
          <cell r="AH17">
            <v>4179.4790000000003</v>
          </cell>
          <cell r="AJ17">
            <v>3190.639968</v>
          </cell>
          <cell r="AK17">
            <v>0</v>
          </cell>
          <cell r="AO17">
            <v>23654.384000000002</v>
          </cell>
          <cell r="AP17">
            <v>2098.9839999999999</v>
          </cell>
          <cell r="AQ17">
            <v>0</v>
          </cell>
          <cell r="AR17">
            <v>0</v>
          </cell>
          <cell r="AS17">
            <v>0</v>
          </cell>
          <cell r="AT17">
            <v>25753.368000000002</v>
          </cell>
          <cell r="AU17">
            <v>24355.044702028288</v>
          </cell>
          <cell r="AW17">
            <v>24355.044702028288</v>
          </cell>
          <cell r="AX17">
            <v>25753.368000000002</v>
          </cell>
          <cell r="AY17">
            <v>5872.326</v>
          </cell>
          <cell r="BA17">
            <v>5872.326</v>
          </cell>
          <cell r="BB17">
            <v>3545.4800713230202</v>
          </cell>
          <cell r="BD17">
            <v>3545.4800713230202</v>
          </cell>
          <cell r="BE17">
            <v>5872.326</v>
          </cell>
          <cell r="BF17">
            <v>214.08099999999999</v>
          </cell>
          <cell r="BG17">
            <v>1416.6869999999999</v>
          </cell>
          <cell r="BH17">
            <v>1630.7679999999998</v>
          </cell>
          <cell r="BI17">
            <v>212.12850583999997</v>
          </cell>
          <cell r="BK17">
            <v>212.12850583999997</v>
          </cell>
          <cell r="BL17">
            <v>1630.7679999999998</v>
          </cell>
          <cell r="BN17">
            <v>500.81422680000003</v>
          </cell>
          <cell r="BO17">
            <v>0</v>
          </cell>
          <cell r="BR17">
            <v>0</v>
          </cell>
          <cell r="BV17">
            <v>931.19100000000003</v>
          </cell>
          <cell r="BW17">
            <v>540.23120771153924</v>
          </cell>
          <cell r="BX17">
            <v>931.19100000000003</v>
          </cell>
          <cell r="BY17">
            <v>55.57443</v>
          </cell>
          <cell r="BZ17">
            <v>165</v>
          </cell>
          <cell r="CA17">
            <v>55.57443</v>
          </cell>
          <cell r="CB17">
            <v>1799.7660000000001</v>
          </cell>
          <cell r="CC17">
            <v>1963.8335967598669</v>
          </cell>
          <cell r="CD17">
            <v>1799.7660000000001</v>
          </cell>
          <cell r="CE17">
            <v>0</v>
          </cell>
          <cell r="CF17">
            <v>0</v>
          </cell>
          <cell r="CG17">
            <v>0</v>
          </cell>
          <cell r="CJ17">
            <v>0</v>
          </cell>
          <cell r="CM17">
            <v>0</v>
          </cell>
          <cell r="CP17">
            <v>0</v>
          </cell>
          <cell r="CR17">
            <v>343.54903999999999</v>
          </cell>
          <cell r="CT17">
            <v>1086.78601</v>
          </cell>
          <cell r="CV17">
            <v>322.91139000000004</v>
          </cell>
          <cell r="CX17">
            <v>46.51972</v>
          </cell>
          <cell r="DG17">
            <v>3.35</v>
          </cell>
          <cell r="DH17">
            <v>1.0381</v>
          </cell>
        </row>
        <row r="18">
          <cell r="C18">
            <v>38899</v>
          </cell>
          <cell r="D18" t="str">
            <v>Y</v>
          </cell>
          <cell r="E18">
            <v>1163591</v>
          </cell>
          <cell r="F18">
            <v>1172854</v>
          </cell>
          <cell r="K18">
            <v>2618.59</v>
          </cell>
          <cell r="L18">
            <v>743.32</v>
          </cell>
          <cell r="M18">
            <v>0</v>
          </cell>
          <cell r="N18">
            <v>0</v>
          </cell>
          <cell r="O18">
            <v>3361.9100000000003</v>
          </cell>
          <cell r="P18">
            <v>3361.9100000000003</v>
          </cell>
          <cell r="Q18">
            <v>2884.4804721249993</v>
          </cell>
          <cell r="S18">
            <v>2884.4804721249993</v>
          </cell>
          <cell r="T18">
            <v>3361.9100000000003</v>
          </cell>
          <cell r="U18">
            <v>1175.8679999999999</v>
          </cell>
          <cell r="W18">
            <v>1175.8679999999999</v>
          </cell>
          <cell r="X18">
            <v>1219.2608139999998</v>
          </cell>
          <cell r="Z18">
            <v>1219.2608139999998</v>
          </cell>
          <cell r="AA18">
            <v>1175.8679999999999</v>
          </cell>
          <cell r="AB18">
            <v>83.129000000000005</v>
          </cell>
          <cell r="AC18">
            <v>5736.5309999999999</v>
          </cell>
          <cell r="AD18">
            <v>5819.66</v>
          </cell>
          <cell r="AE18">
            <v>162.96326139999999</v>
          </cell>
          <cell r="AG18">
            <v>162.96326139999999</v>
          </cell>
          <cell r="AH18">
            <v>5819.66</v>
          </cell>
          <cell r="AJ18">
            <v>3190.639968</v>
          </cell>
          <cell r="AK18">
            <v>0</v>
          </cell>
          <cell r="AO18">
            <v>22901.441000000003</v>
          </cell>
          <cell r="AP18">
            <v>3588.741</v>
          </cell>
          <cell r="AQ18">
            <v>0</v>
          </cell>
          <cell r="AR18">
            <v>0</v>
          </cell>
          <cell r="AS18">
            <v>0</v>
          </cell>
          <cell r="AT18">
            <v>26490.182000000001</v>
          </cell>
          <cell r="AU18">
            <v>25287.372269750776</v>
          </cell>
          <cell r="AW18">
            <v>25287.372269750776</v>
          </cell>
          <cell r="AX18">
            <v>26490.182000000001</v>
          </cell>
          <cell r="AY18">
            <v>5244.8639999999996</v>
          </cell>
          <cell r="BA18">
            <v>5244.8639999999996</v>
          </cell>
          <cell r="BB18">
            <v>3641.7782389959289</v>
          </cell>
          <cell r="BD18">
            <v>3641.7782389959289</v>
          </cell>
          <cell r="BE18">
            <v>5244.8639999999996</v>
          </cell>
          <cell r="BF18">
            <v>210.61600000000001</v>
          </cell>
          <cell r="BG18">
            <v>3246.33</v>
          </cell>
          <cell r="BH18">
            <v>3456.9459999999999</v>
          </cell>
          <cell r="BI18">
            <v>212.75933136799998</v>
          </cell>
          <cell r="BK18">
            <v>212.75933136799998</v>
          </cell>
          <cell r="BL18">
            <v>3456.9459999999999</v>
          </cell>
          <cell r="BN18">
            <v>500.81422680000003</v>
          </cell>
          <cell r="BO18">
            <v>0</v>
          </cell>
          <cell r="BR18">
            <v>0</v>
          </cell>
          <cell r="BV18">
            <v>779.14300000000003</v>
          </cell>
          <cell r="BW18">
            <v>525.79831725648535</v>
          </cell>
          <cell r="BX18">
            <v>779.14300000000003</v>
          </cell>
          <cell r="BY18">
            <v>60.509</v>
          </cell>
          <cell r="BZ18">
            <v>225.6</v>
          </cell>
          <cell r="CA18">
            <v>60.509</v>
          </cell>
          <cell r="CB18">
            <v>1558.13</v>
          </cell>
          <cell r="CC18">
            <v>1684.3165844639002</v>
          </cell>
          <cell r="CD18">
            <v>1558.13</v>
          </cell>
          <cell r="CE18">
            <v>0</v>
          </cell>
          <cell r="CF18">
            <v>0</v>
          </cell>
          <cell r="CG18">
            <v>0</v>
          </cell>
          <cell r="CJ18">
            <v>0</v>
          </cell>
          <cell r="CM18">
            <v>0</v>
          </cell>
          <cell r="CP18">
            <v>0</v>
          </cell>
          <cell r="CR18">
            <v>343.54903999999999</v>
          </cell>
          <cell r="CT18">
            <v>885.54817000000003</v>
          </cell>
          <cell r="CV18">
            <v>280.55297999999999</v>
          </cell>
          <cell r="CX18">
            <v>48.479459999999996</v>
          </cell>
          <cell r="DG18">
            <v>3.35</v>
          </cell>
          <cell r="DH18">
            <v>1.0381</v>
          </cell>
        </row>
        <row r="19">
          <cell r="C19">
            <v>38930</v>
          </cell>
          <cell r="D19" t="str">
            <v>Y</v>
          </cell>
          <cell r="E19">
            <v>1162494</v>
          </cell>
          <cell r="F19">
            <v>1174207.8</v>
          </cell>
          <cell r="K19">
            <v>2571.5430000000001</v>
          </cell>
          <cell r="L19">
            <v>746.85400000000004</v>
          </cell>
          <cell r="M19">
            <v>0</v>
          </cell>
          <cell r="N19">
            <v>0</v>
          </cell>
          <cell r="O19">
            <v>3318.3969999999999</v>
          </cell>
          <cell r="P19">
            <v>3318.3969999999999</v>
          </cell>
          <cell r="Q19">
            <v>4206.0561140699992</v>
          </cell>
          <cell r="S19">
            <v>4206.0561140699992</v>
          </cell>
          <cell r="T19">
            <v>3318.3969999999999</v>
          </cell>
          <cell r="U19">
            <v>1231.309</v>
          </cell>
          <cell r="W19">
            <v>1231.309</v>
          </cell>
          <cell r="X19">
            <v>1219.2608139999998</v>
          </cell>
          <cell r="Z19">
            <v>1219.2608139999998</v>
          </cell>
          <cell r="AA19">
            <v>1231.309</v>
          </cell>
          <cell r="AB19">
            <v>-82.356999999999999</v>
          </cell>
          <cell r="AC19">
            <v>3913.6239999999998</v>
          </cell>
          <cell r="AD19">
            <v>3831.2669999999998</v>
          </cell>
          <cell r="AE19">
            <v>162.96326139999999</v>
          </cell>
          <cell r="AG19">
            <v>162.96326139999999</v>
          </cell>
          <cell r="AH19">
            <v>3831.2669999999998</v>
          </cell>
          <cell r="AJ19">
            <v>3190.639968</v>
          </cell>
          <cell r="AK19">
            <v>0</v>
          </cell>
          <cell r="AO19">
            <v>20101.854000000003</v>
          </cell>
          <cell r="AP19">
            <v>3634.4839999999999</v>
          </cell>
          <cell r="AQ19">
            <v>0</v>
          </cell>
          <cell r="AR19">
            <v>0</v>
          </cell>
          <cell r="AS19">
            <v>0</v>
          </cell>
          <cell r="AT19">
            <v>23736.338000000003</v>
          </cell>
          <cell r="AU19">
            <v>31440.83457221515</v>
          </cell>
          <cell r="AW19">
            <v>31440.83457221515</v>
          </cell>
          <cell r="AX19">
            <v>23736.338000000003</v>
          </cell>
          <cell r="AY19">
            <v>5303.0259999999998</v>
          </cell>
          <cell r="BA19">
            <v>5303.0259999999998</v>
          </cell>
          <cell r="BB19">
            <v>3634.6788691001807</v>
          </cell>
          <cell r="BD19">
            <v>3634.6788691001807</v>
          </cell>
          <cell r="BE19">
            <v>5303.0259999999998</v>
          </cell>
          <cell r="BF19">
            <v>102.229</v>
          </cell>
          <cell r="BG19">
            <v>1770.346</v>
          </cell>
          <cell r="BH19">
            <v>1872.575</v>
          </cell>
          <cell r="BI19">
            <v>212.75933136799998</v>
          </cell>
          <cell r="BK19">
            <v>212.75933136799998</v>
          </cell>
          <cell r="BL19">
            <v>1872.575</v>
          </cell>
          <cell r="BN19">
            <v>500.81422680000003</v>
          </cell>
          <cell r="BO19">
            <v>0</v>
          </cell>
          <cell r="BR19">
            <v>0</v>
          </cell>
          <cell r="BV19">
            <v>768.30200000000002</v>
          </cell>
          <cell r="BW19">
            <v>694.2470047352673</v>
          </cell>
          <cell r="BX19">
            <v>768.30200000000002</v>
          </cell>
          <cell r="BY19">
            <v>662.87400000000002</v>
          </cell>
          <cell r="BZ19">
            <v>244</v>
          </cell>
          <cell r="CA19">
            <v>662.87400000000002</v>
          </cell>
          <cell r="CB19">
            <v>1435.5360000000001</v>
          </cell>
          <cell r="CC19">
            <v>1495.7903258207123</v>
          </cell>
          <cell r="CD19">
            <v>1435.5360000000001</v>
          </cell>
          <cell r="CE19">
            <v>0</v>
          </cell>
          <cell r="CF19">
            <v>0</v>
          </cell>
          <cell r="CG19">
            <v>0</v>
          </cell>
          <cell r="CJ19">
            <v>0</v>
          </cell>
          <cell r="CM19">
            <v>0</v>
          </cell>
          <cell r="CP19">
            <v>0</v>
          </cell>
          <cell r="CR19">
            <v>343.77065000000005</v>
          </cell>
          <cell r="CT19">
            <v>744.44736999999998</v>
          </cell>
          <cell r="CV19">
            <v>300.99534999999997</v>
          </cell>
          <cell r="CX19">
            <v>46.322720000000004</v>
          </cell>
          <cell r="DG19">
            <v>3.35</v>
          </cell>
          <cell r="DH19">
            <v>1.0381</v>
          </cell>
        </row>
        <row r="20">
          <cell r="C20">
            <v>38961</v>
          </cell>
          <cell r="D20" t="str">
            <v>Y</v>
          </cell>
          <cell r="E20">
            <v>1164626</v>
          </cell>
          <cell r="F20">
            <v>1176595.2</v>
          </cell>
          <cell r="K20">
            <v>2052.3690000000001</v>
          </cell>
          <cell r="L20">
            <v>412.839</v>
          </cell>
          <cell r="M20">
            <v>0</v>
          </cell>
          <cell r="N20">
            <v>0</v>
          </cell>
          <cell r="O20">
            <v>2465.2080000000001</v>
          </cell>
          <cell r="P20">
            <v>2465.2080000000001</v>
          </cell>
          <cell r="Q20">
            <v>3454.5788806999999</v>
          </cell>
          <cell r="S20">
            <v>3454.5788806999999</v>
          </cell>
          <cell r="T20">
            <v>2465.2080000000001</v>
          </cell>
          <cell r="U20">
            <v>997.98400000000004</v>
          </cell>
          <cell r="W20">
            <v>997.98400000000004</v>
          </cell>
          <cell r="X20">
            <v>1179.9298199999998</v>
          </cell>
          <cell r="Z20">
            <v>1179.9298199999998</v>
          </cell>
          <cell r="AA20">
            <v>997.98400000000004</v>
          </cell>
          <cell r="AB20">
            <v>77.069999999999993</v>
          </cell>
          <cell r="AC20">
            <v>1764.085</v>
          </cell>
          <cell r="AD20">
            <v>1841.155</v>
          </cell>
          <cell r="AE20">
            <v>157.70638199999999</v>
          </cell>
          <cell r="AG20">
            <v>157.70638199999999</v>
          </cell>
          <cell r="AH20">
            <v>1841.155</v>
          </cell>
          <cell r="AJ20">
            <v>3190.639968</v>
          </cell>
          <cell r="AK20">
            <v>0</v>
          </cell>
          <cell r="AO20">
            <v>20108.533460000002</v>
          </cell>
          <cell r="AP20">
            <v>2072.9059999999999</v>
          </cell>
          <cell r="AQ20">
            <v>0</v>
          </cell>
          <cell r="AR20">
            <v>0</v>
          </cell>
          <cell r="AS20">
            <v>0</v>
          </cell>
          <cell r="AT20">
            <v>22181.439460000001</v>
          </cell>
          <cell r="AU20">
            <v>24577.740497390914</v>
          </cell>
          <cell r="AW20">
            <v>24577.740497390914</v>
          </cell>
          <cell r="AX20">
            <v>22181.439460000001</v>
          </cell>
          <cell r="AY20">
            <v>6583.91</v>
          </cell>
          <cell r="BA20">
            <v>6583.91</v>
          </cell>
          <cell r="BB20">
            <v>3545.9319300463253</v>
          </cell>
          <cell r="BD20">
            <v>3545.9319300463253</v>
          </cell>
          <cell r="BE20">
            <v>6583.91</v>
          </cell>
          <cell r="BF20">
            <v>-215.79499999999999</v>
          </cell>
          <cell r="BG20">
            <v>857.572</v>
          </cell>
          <cell r="BH20">
            <v>641.77700000000004</v>
          </cell>
          <cell r="BI20">
            <v>212.12850583999997</v>
          </cell>
          <cell r="BK20">
            <v>212.12850583999997</v>
          </cell>
          <cell r="BL20">
            <v>641.77700000000004</v>
          </cell>
          <cell r="BN20">
            <v>500.81422680000003</v>
          </cell>
          <cell r="BO20">
            <v>0</v>
          </cell>
          <cell r="BR20">
            <v>0</v>
          </cell>
          <cell r="BV20">
            <v>707.37199999999996</v>
          </cell>
          <cell r="BW20">
            <v>579.60793011030114</v>
          </cell>
          <cell r="BX20">
            <v>707.37199999999996</v>
          </cell>
          <cell r="BY20">
            <v>211.762</v>
          </cell>
          <cell r="BZ20">
            <v>236.1</v>
          </cell>
          <cell r="CA20">
            <v>211.762</v>
          </cell>
          <cell r="CB20">
            <v>1324.0719999999999</v>
          </cell>
          <cell r="CC20">
            <v>1419.2481832938925</v>
          </cell>
          <cell r="CD20">
            <v>1324.0719999999999</v>
          </cell>
          <cell r="CE20">
            <v>1691.38554</v>
          </cell>
          <cell r="CF20">
            <v>4000</v>
          </cell>
          <cell r="CG20">
            <v>1691.38554</v>
          </cell>
          <cell r="CJ20">
            <v>0</v>
          </cell>
          <cell r="CM20">
            <v>0</v>
          </cell>
          <cell r="CP20">
            <v>0</v>
          </cell>
          <cell r="CR20">
            <v>343.77065000000005</v>
          </cell>
          <cell r="CT20">
            <v>648.17197999999996</v>
          </cell>
          <cell r="CV20">
            <v>281.83446000000004</v>
          </cell>
          <cell r="CX20">
            <v>50.295059999999999</v>
          </cell>
          <cell r="DG20">
            <v>3.35</v>
          </cell>
          <cell r="DH20">
            <v>1.0381</v>
          </cell>
        </row>
        <row r="21">
          <cell r="C21">
            <v>38991</v>
          </cell>
          <cell r="D21" t="str">
            <v>Y</v>
          </cell>
          <cell r="E21">
            <v>1167109</v>
          </cell>
          <cell r="F21">
            <v>1182564.3999999999</v>
          </cell>
          <cell r="H21">
            <v>279</v>
          </cell>
          <cell r="I21">
            <v>249</v>
          </cell>
          <cell r="K21">
            <v>5656.5630000000001</v>
          </cell>
          <cell r="L21">
            <v>823.29499999999996</v>
          </cell>
          <cell r="M21">
            <v>-52.137003586767577</v>
          </cell>
          <cell r="N21">
            <v>7.6531593726468978</v>
          </cell>
          <cell r="O21">
            <v>6420.0678370405858</v>
          </cell>
          <cell r="P21">
            <v>6479.8580000000002</v>
          </cell>
          <cell r="Q21">
            <v>6388.2807774168423</v>
          </cell>
          <cell r="S21">
            <v>6388.2807774168423</v>
          </cell>
          <cell r="T21">
            <v>6420.0678370405858</v>
          </cell>
          <cell r="U21">
            <v>1657.674</v>
          </cell>
          <cell r="W21">
            <v>1657.674</v>
          </cell>
          <cell r="X21">
            <v>2138.6868150999999</v>
          </cell>
          <cell r="Z21">
            <v>2138.6868150999999</v>
          </cell>
          <cell r="AA21">
            <v>1657.674</v>
          </cell>
          <cell r="AB21">
            <v>-55.134</v>
          </cell>
          <cell r="AC21">
            <v>2757.4409999999998</v>
          </cell>
          <cell r="AD21">
            <v>2702.3069999999998</v>
          </cell>
          <cell r="AE21">
            <v>1186.3308514</v>
          </cell>
          <cell r="AG21">
            <v>1186.3308514</v>
          </cell>
          <cell r="AH21">
            <v>2702.3069999999998</v>
          </cell>
          <cell r="AJ21">
            <v>1899.1253333333332</v>
          </cell>
          <cell r="AK21">
            <v>0</v>
          </cell>
          <cell r="AO21">
            <v>37367.830999999998</v>
          </cell>
          <cell r="AP21">
            <v>3665.2840000000001</v>
          </cell>
          <cell r="AQ21">
            <v>-180.23099999999999</v>
          </cell>
          <cell r="AR21">
            <v>-173.61622194393604</v>
          </cell>
          <cell r="AS21">
            <v>25.485020710914171</v>
          </cell>
          <cell r="AT21">
            <v>41033.114999999998</v>
          </cell>
          <cell r="AU21">
            <v>40665.703474431524</v>
          </cell>
          <cell r="AW21">
            <v>40665.703474431524</v>
          </cell>
          <cell r="AX21">
            <v>41033.114999999998</v>
          </cell>
          <cell r="AY21">
            <v>5917.1960000000008</v>
          </cell>
          <cell r="BA21">
            <v>5917.1960000000008</v>
          </cell>
          <cell r="BB21">
            <v>5712.891090545093</v>
          </cell>
          <cell r="BD21">
            <v>5712.891090545093</v>
          </cell>
          <cell r="BE21">
            <v>5917.1960000000008</v>
          </cell>
          <cell r="BF21">
            <v>-121.596</v>
          </cell>
          <cell r="BG21">
            <v>759.72299999999996</v>
          </cell>
          <cell r="BH21">
            <v>638.12699999999995</v>
          </cell>
          <cell r="BI21">
            <v>336.12592022000001</v>
          </cell>
          <cell r="BK21">
            <v>336.12592022000001</v>
          </cell>
          <cell r="BL21">
            <v>638.12699999999995</v>
          </cell>
          <cell r="BN21">
            <v>265.40006666666665</v>
          </cell>
          <cell r="BO21">
            <v>0</v>
          </cell>
          <cell r="BR21">
            <v>0</v>
          </cell>
          <cell r="BV21">
            <v>733.673</v>
          </cell>
          <cell r="BW21">
            <v>1045.3120778547541</v>
          </cell>
          <cell r="BX21">
            <v>733.673</v>
          </cell>
          <cell r="BY21">
            <v>297.33258000000001</v>
          </cell>
          <cell r="BZ21">
            <v>28.3</v>
          </cell>
          <cell r="CA21">
            <v>297.33258000000001</v>
          </cell>
          <cell r="CB21">
            <v>1045.21</v>
          </cell>
          <cell r="CC21">
            <v>1368.6036012433653</v>
          </cell>
          <cell r="CD21">
            <v>1045.21</v>
          </cell>
          <cell r="CE21">
            <v>0</v>
          </cell>
          <cell r="CF21">
            <v>0</v>
          </cell>
          <cell r="CG21">
            <v>0</v>
          </cell>
          <cell r="CJ21">
            <v>0</v>
          </cell>
          <cell r="CM21">
            <v>0</v>
          </cell>
          <cell r="CP21">
            <v>0</v>
          </cell>
          <cell r="CR21">
            <v>96.586830000000006</v>
          </cell>
          <cell r="CT21">
            <v>622.09357999999997</v>
          </cell>
          <cell r="CV21">
            <v>277.60275999999999</v>
          </cell>
          <cell r="CX21">
            <v>48.926839999999999</v>
          </cell>
          <cell r="DG21">
            <v>3.33</v>
          </cell>
          <cell r="DH21">
            <v>1.0381</v>
          </cell>
        </row>
        <row r="22">
          <cell r="C22">
            <v>39022</v>
          </cell>
          <cell r="D22" t="str">
            <v>Y</v>
          </cell>
          <cell r="E22">
            <v>1171351</v>
          </cell>
          <cell r="F22">
            <v>1182217.5</v>
          </cell>
          <cell r="H22">
            <v>382</v>
          </cell>
          <cell r="I22">
            <v>518</v>
          </cell>
          <cell r="K22">
            <v>7068.665</v>
          </cell>
          <cell r="L22">
            <v>1597.559</v>
          </cell>
          <cell r="M22">
            <v>1673.3330961247348</v>
          </cell>
          <cell r="N22">
            <v>-245.62718965955645</v>
          </cell>
          <cell r="O22">
            <v>10585.184285784293</v>
          </cell>
          <cell r="P22">
            <v>8666.2240000000002</v>
          </cell>
          <cell r="Q22">
            <v>11319.977988296914</v>
          </cell>
          <cell r="S22">
            <v>11319.977988296914</v>
          </cell>
          <cell r="T22">
            <v>10585.184285784293</v>
          </cell>
          <cell r="U22">
            <v>2429.6550000000002</v>
          </cell>
          <cell r="W22">
            <v>2429.6550000000002</v>
          </cell>
          <cell r="X22">
            <v>3092.6313001999993</v>
          </cell>
          <cell r="Z22">
            <v>3092.6313001999993</v>
          </cell>
          <cell r="AA22">
            <v>2429.6550000000002</v>
          </cell>
          <cell r="AB22">
            <v>97.299000000000007</v>
          </cell>
          <cell r="AC22">
            <v>2142.1770000000001</v>
          </cell>
          <cell r="AD22">
            <v>2239.4760000000001</v>
          </cell>
          <cell r="AE22">
            <v>2286.6397620000007</v>
          </cell>
          <cell r="AG22">
            <v>2286.6397620000007</v>
          </cell>
          <cell r="AH22">
            <v>2239.4760000000001</v>
          </cell>
          <cell r="AJ22">
            <v>1899.1253333333332</v>
          </cell>
          <cell r="AK22">
            <v>0</v>
          </cell>
          <cell r="AO22">
            <v>44127.274400000002</v>
          </cell>
          <cell r="AP22">
            <v>6097.59</v>
          </cell>
          <cell r="AQ22">
            <v>5784.5</v>
          </cell>
          <cell r="AR22">
            <v>5572.1992100953667</v>
          </cell>
          <cell r="AS22">
            <v>-817.93854156632301</v>
          </cell>
          <cell r="AT22">
            <v>50224.864400000006</v>
          </cell>
          <cell r="AU22">
            <v>56372.97936489003</v>
          </cell>
          <cell r="AW22">
            <v>56372.97936489003</v>
          </cell>
          <cell r="AX22">
            <v>50224.864400000006</v>
          </cell>
          <cell r="AY22">
            <v>10122.847</v>
          </cell>
          <cell r="BA22">
            <v>10122.847</v>
          </cell>
          <cell r="BB22">
            <v>7856.0435667807278</v>
          </cell>
          <cell r="BD22">
            <v>7856.0435667807278</v>
          </cell>
          <cell r="BE22">
            <v>10122.847</v>
          </cell>
          <cell r="BF22">
            <v>-670.57500000000005</v>
          </cell>
          <cell r="BG22">
            <v>597.85299999999995</v>
          </cell>
          <cell r="BH22">
            <v>-72.722000000000094</v>
          </cell>
          <cell r="BI22">
            <v>468.77064650400007</v>
          </cell>
          <cell r="BK22">
            <v>468.77064650400007</v>
          </cell>
          <cell r="BL22">
            <v>-72.722000000000094</v>
          </cell>
          <cell r="BN22">
            <v>265.40006666666665</v>
          </cell>
          <cell r="BO22">
            <v>0</v>
          </cell>
          <cell r="BR22">
            <v>0</v>
          </cell>
          <cell r="BV22">
            <v>1065.2018599999999</v>
          </cell>
          <cell r="BW22">
            <v>1795.702448605849</v>
          </cell>
          <cell r="BX22">
            <v>1065.2018599999999</v>
          </cell>
          <cell r="BY22">
            <v>1179.9849999999999</v>
          </cell>
          <cell r="BZ22">
            <v>327.3</v>
          </cell>
          <cell r="CA22">
            <v>1179.9849999999999</v>
          </cell>
          <cell r="CB22">
            <v>1121.663</v>
          </cell>
          <cell r="CC22">
            <v>1245.2542319528695</v>
          </cell>
          <cell r="CD22">
            <v>1121.663</v>
          </cell>
          <cell r="CE22">
            <v>0</v>
          </cell>
          <cell r="CF22">
            <v>0</v>
          </cell>
          <cell r="CG22">
            <v>0</v>
          </cell>
          <cell r="CJ22">
            <v>0</v>
          </cell>
          <cell r="CM22">
            <v>0</v>
          </cell>
          <cell r="CP22">
            <v>0</v>
          </cell>
          <cell r="CR22">
            <v>319.15934000000004</v>
          </cell>
          <cell r="CT22">
            <v>526.0829</v>
          </cell>
          <cell r="CV22">
            <v>224.91744</v>
          </cell>
          <cell r="CX22">
            <v>51.503039999999999</v>
          </cell>
          <cell r="DG22">
            <v>3.33</v>
          </cell>
          <cell r="DH22">
            <v>1.0381</v>
          </cell>
        </row>
        <row r="23">
          <cell r="C23">
            <v>39052</v>
          </cell>
          <cell r="D23" t="str">
            <v>Y</v>
          </cell>
          <cell r="E23">
            <v>1175368</v>
          </cell>
          <cell r="F23">
            <v>1183015.25</v>
          </cell>
          <cell r="H23">
            <v>655</v>
          </cell>
          <cell r="I23">
            <v>869</v>
          </cell>
          <cell r="K23">
            <v>10813.331</v>
          </cell>
          <cell r="L23">
            <v>2831.07</v>
          </cell>
          <cell r="M23">
            <v>2633.0388764643653</v>
          </cell>
          <cell r="N23">
            <v>-386.50103720906145</v>
          </cell>
          <cell r="O23">
            <v>16663.940913673425</v>
          </cell>
          <cell r="P23">
            <v>13644.401</v>
          </cell>
          <cell r="Q23">
            <v>17171.022685627537</v>
          </cell>
          <cell r="S23">
            <v>17171.022685627537</v>
          </cell>
          <cell r="T23">
            <v>16663.940913673425</v>
          </cell>
          <cell r="U23">
            <v>3448.9410000000003</v>
          </cell>
          <cell r="W23">
            <v>3448.9410000000003</v>
          </cell>
          <cell r="X23">
            <v>4428.020633099999</v>
          </cell>
          <cell r="Z23">
            <v>4428.020633099999</v>
          </cell>
          <cell r="AA23">
            <v>3448.9410000000003</v>
          </cell>
          <cell r="AB23">
            <v>-63.024000000000001</v>
          </cell>
          <cell r="AC23">
            <v>2679.5050000000001</v>
          </cell>
          <cell r="AD23">
            <v>2616.4810000000002</v>
          </cell>
          <cell r="AE23">
            <v>3734.4750514000002</v>
          </cell>
          <cell r="AG23">
            <v>3734.4750514000002</v>
          </cell>
          <cell r="AH23">
            <v>2616.4810000000002</v>
          </cell>
          <cell r="AJ23">
            <v>1899.1253333333332</v>
          </cell>
          <cell r="AK23">
            <v>0</v>
          </cell>
          <cell r="AO23">
            <v>55680.376000000004</v>
          </cell>
          <cell r="AP23">
            <v>10953.206</v>
          </cell>
          <cell r="AQ23">
            <v>9102.0810000000001</v>
          </cell>
          <cell r="AR23">
            <v>8768.0194586263369</v>
          </cell>
          <cell r="AS23">
            <v>-1287.0484539061747</v>
          </cell>
          <cell r="AT23">
            <v>66633.582000000009</v>
          </cell>
          <cell r="AU23">
            <v>75222.322724233192</v>
          </cell>
          <cell r="AW23">
            <v>75222.322724233192</v>
          </cell>
          <cell r="AX23">
            <v>66633.582000000009</v>
          </cell>
          <cell r="AY23">
            <v>12805.866</v>
          </cell>
          <cell r="BA23">
            <v>12805.866</v>
          </cell>
          <cell r="BB23">
            <v>10868.007885779767</v>
          </cell>
          <cell r="BD23">
            <v>10868.007885779767</v>
          </cell>
          <cell r="BE23">
            <v>12805.866</v>
          </cell>
          <cell r="BF23">
            <v>-10.433999999999999</v>
          </cell>
          <cell r="BG23">
            <v>717.84699999999998</v>
          </cell>
          <cell r="BH23">
            <v>707.41300000000001</v>
          </cell>
          <cell r="BI23">
            <v>643.30377198000008</v>
          </cell>
          <cell r="BK23">
            <v>643.30377198000008</v>
          </cell>
          <cell r="BL23">
            <v>707.41300000000001</v>
          </cell>
          <cell r="BN23">
            <v>265.40006666666665</v>
          </cell>
          <cell r="BO23">
            <v>0</v>
          </cell>
          <cell r="BR23">
            <v>0</v>
          </cell>
          <cell r="BV23">
            <v>1578.1179999999999</v>
          </cell>
          <cell r="BW23">
            <v>2607.3795925664708</v>
          </cell>
          <cell r="BX23">
            <v>1578.1179999999999</v>
          </cell>
          <cell r="BY23">
            <v>3211.0839999999998</v>
          </cell>
          <cell r="BZ23">
            <v>380.1</v>
          </cell>
          <cell r="CA23">
            <v>3211.0839999999998</v>
          </cell>
          <cell r="CB23">
            <v>1161.079</v>
          </cell>
          <cell r="CC23">
            <v>1308.189139592344</v>
          </cell>
          <cell r="CD23">
            <v>1161.079</v>
          </cell>
          <cell r="CE23">
            <v>0</v>
          </cell>
          <cell r="CF23">
            <v>0</v>
          </cell>
          <cell r="CG23">
            <v>0</v>
          </cell>
          <cell r="CJ23">
            <v>0</v>
          </cell>
          <cell r="CM23">
            <v>0</v>
          </cell>
          <cell r="CP23">
            <v>0</v>
          </cell>
          <cell r="CR23">
            <v>319.39334000000002</v>
          </cell>
          <cell r="CT23">
            <v>583.95325000000003</v>
          </cell>
          <cell r="CV23">
            <v>207.58970000000002</v>
          </cell>
          <cell r="CX23">
            <v>50.143080000000005</v>
          </cell>
          <cell r="DG23">
            <v>3.33</v>
          </cell>
          <cell r="DH23">
            <v>1.0381</v>
          </cell>
        </row>
        <row r="24">
          <cell r="C24">
            <v>39083</v>
          </cell>
          <cell r="D24" t="str">
            <v>Y</v>
          </cell>
          <cell r="E24">
            <v>1177007</v>
          </cell>
          <cell r="F24">
            <v>1172040.8050000002</v>
          </cell>
          <cell r="H24">
            <v>845</v>
          </cell>
          <cell r="I24">
            <v>1021</v>
          </cell>
          <cell r="K24">
            <v>14431.619000000001</v>
          </cell>
          <cell r="L24">
            <v>3446.576</v>
          </cell>
          <cell r="M24">
            <v>2165.4900252337879</v>
          </cell>
          <cell r="N24">
            <v>-317.8702254899153</v>
          </cell>
          <cell r="O24">
            <v>20361.555250723701</v>
          </cell>
          <cell r="P24">
            <v>17878.195</v>
          </cell>
          <cell r="Q24">
            <v>19524.547726789224</v>
          </cell>
          <cell r="S24">
            <v>19524.547726789224</v>
          </cell>
          <cell r="T24">
            <v>20361.555250723701</v>
          </cell>
          <cell r="U24">
            <v>3278.873</v>
          </cell>
          <cell r="W24">
            <v>3278.873</v>
          </cell>
          <cell r="X24">
            <v>3926.6266023672624</v>
          </cell>
          <cell r="Z24">
            <v>3926.6266023672624</v>
          </cell>
          <cell r="AA24">
            <v>3278.873</v>
          </cell>
          <cell r="AB24">
            <v>71.007000000000005</v>
          </cell>
          <cell r="AC24">
            <v>2431.1529999999998</v>
          </cell>
          <cell r="AD24">
            <v>2502.16</v>
          </cell>
          <cell r="AE24">
            <v>1873.847</v>
          </cell>
          <cell r="AG24">
            <v>1873.847</v>
          </cell>
          <cell r="AH24">
            <v>2502.16</v>
          </cell>
          <cell r="AJ24">
            <v>1981.1016666666665</v>
          </cell>
          <cell r="AK24">
            <v>0</v>
          </cell>
          <cell r="AO24">
            <v>78144.525000000009</v>
          </cell>
          <cell r="AP24">
            <v>14106.093000000001</v>
          </cell>
          <cell r="AQ24">
            <v>7485.8239999999996</v>
          </cell>
          <cell r="AR24">
            <v>7211.0817840285135</v>
          </cell>
          <cell r="AS24">
            <v>-1058.5078508814179</v>
          </cell>
          <cell r="AT24">
            <v>92250.618000000017</v>
          </cell>
          <cell r="AU24">
            <v>80958.462237754837</v>
          </cell>
          <cell r="AW24">
            <v>80958.462237754837</v>
          </cell>
          <cell r="AX24">
            <v>92250.618000000017</v>
          </cell>
          <cell r="AY24">
            <v>14787.188</v>
          </cell>
          <cell r="BA24">
            <v>14787.188</v>
          </cell>
          <cell r="BB24">
            <v>14329.75903204743</v>
          </cell>
          <cell r="BD24">
            <v>14329.75903204743</v>
          </cell>
          <cell r="BE24">
            <v>14787.188</v>
          </cell>
          <cell r="BF24">
            <v>84.212000000000003</v>
          </cell>
          <cell r="BG24">
            <v>782.93399999999997</v>
          </cell>
          <cell r="BH24">
            <v>867.14599999999996</v>
          </cell>
          <cell r="BI24">
            <v>404.88407999999998</v>
          </cell>
          <cell r="BK24">
            <v>404.88407999999998</v>
          </cell>
          <cell r="BL24">
            <v>867.14599999999996</v>
          </cell>
          <cell r="BN24">
            <v>340.02101291666668</v>
          </cell>
          <cell r="BO24">
            <v>0</v>
          </cell>
          <cell r="BR24">
            <v>0</v>
          </cell>
          <cell r="BV24">
            <v>1841.847</v>
          </cell>
          <cell r="BW24">
            <v>2354.4067581259092</v>
          </cell>
          <cell r="BX24">
            <v>1841.847</v>
          </cell>
          <cell r="BY24">
            <v>1984.4269999999999</v>
          </cell>
          <cell r="BZ24">
            <v>724.1</v>
          </cell>
          <cell r="CA24">
            <v>1984.4269999999999</v>
          </cell>
          <cell r="CB24">
            <v>1490.0060000000001</v>
          </cell>
          <cell r="CC24">
            <v>1534.650442890829</v>
          </cell>
          <cell r="CD24">
            <v>1490.0060000000001</v>
          </cell>
          <cell r="CE24">
            <v>0</v>
          </cell>
          <cell r="CF24">
            <v>0</v>
          </cell>
          <cell r="CG24">
            <v>0</v>
          </cell>
          <cell r="CI24">
            <v>0</v>
          </cell>
          <cell r="CJ24">
            <v>0</v>
          </cell>
          <cell r="CM24">
            <v>0</v>
          </cell>
          <cell r="CP24">
            <v>0</v>
          </cell>
          <cell r="CR24">
            <v>319.17172999999997</v>
          </cell>
          <cell r="CS24">
            <v>303.01402033732501</v>
          </cell>
          <cell r="CT24">
            <v>859.47331000000008</v>
          </cell>
          <cell r="CU24">
            <v>921.16879749727411</v>
          </cell>
          <cell r="CV24">
            <v>262.57538</v>
          </cell>
          <cell r="CW24">
            <v>254.71625505622998</v>
          </cell>
          <cell r="CX24">
            <v>48.785379999999996</v>
          </cell>
          <cell r="CY24">
            <v>55.08470333333333</v>
          </cell>
          <cell r="DG24">
            <v>3.33</v>
          </cell>
          <cell r="DH24">
            <v>1.0381</v>
          </cell>
          <cell r="DI24">
            <v>0</v>
          </cell>
        </row>
        <row r="25">
          <cell r="C25">
            <v>39114</v>
          </cell>
          <cell r="D25" t="str">
            <v>Y</v>
          </cell>
          <cell r="E25">
            <v>1178184</v>
          </cell>
          <cell r="F25">
            <v>1170338.74</v>
          </cell>
          <cell r="H25">
            <v>1024</v>
          </cell>
          <cell r="I25">
            <v>865</v>
          </cell>
          <cell r="K25">
            <v>16994.167000000001</v>
          </cell>
          <cell r="L25">
            <v>3698.9749999999999</v>
          </cell>
          <cell r="M25">
            <v>-1956.3235328575854</v>
          </cell>
          <cell r="N25">
            <v>287.16675446277605</v>
          </cell>
          <cell r="O25">
            <v>18449.651712679639</v>
          </cell>
          <cell r="P25">
            <v>20693.142</v>
          </cell>
          <cell r="Q25">
            <v>16825.810660164458</v>
          </cell>
          <cell r="S25">
            <v>16825.810660164458</v>
          </cell>
          <cell r="T25">
            <v>18449.651712679639</v>
          </cell>
          <cell r="U25">
            <v>4250.7709999999997</v>
          </cell>
          <cell r="W25">
            <v>4250.7709999999997</v>
          </cell>
          <cell r="X25">
            <v>3382.7465757817827</v>
          </cell>
          <cell r="Z25">
            <v>3382.7465757817827</v>
          </cell>
          <cell r="AA25">
            <v>4250.7709999999997</v>
          </cell>
          <cell r="AB25">
            <v>-70.698999999999998</v>
          </cell>
          <cell r="AC25">
            <v>2819.17</v>
          </cell>
          <cell r="AD25">
            <v>2748.471</v>
          </cell>
          <cell r="AE25">
            <v>1724.8430000000001</v>
          </cell>
          <cell r="AG25">
            <v>1724.8430000000001</v>
          </cell>
          <cell r="AH25">
            <v>2748.471</v>
          </cell>
          <cell r="AJ25">
            <v>1981.1016666666665</v>
          </cell>
          <cell r="AK25">
            <v>0</v>
          </cell>
          <cell r="AO25">
            <v>66992.145000000004</v>
          </cell>
          <cell r="AP25">
            <v>8315.0239999999994</v>
          </cell>
          <cell r="AQ25">
            <v>-6762.7619999999997</v>
          </cell>
          <cell r="AR25">
            <v>-6514.5573644157594</v>
          </cell>
          <cell r="AS25">
            <v>956.2652923610442</v>
          </cell>
          <cell r="AT25">
            <v>75307.169000000009</v>
          </cell>
          <cell r="AU25">
            <v>71185.139943925766</v>
          </cell>
          <cell r="AW25">
            <v>71185.139943925766</v>
          </cell>
          <cell r="AX25">
            <v>75307.169000000009</v>
          </cell>
          <cell r="AY25">
            <v>16934.782999999999</v>
          </cell>
          <cell r="BA25">
            <v>16934.782999999999</v>
          </cell>
          <cell r="BB25">
            <v>12394.229888964292</v>
          </cell>
          <cell r="BD25">
            <v>12394.229888964292</v>
          </cell>
          <cell r="BE25">
            <v>16934.782999999999</v>
          </cell>
          <cell r="BF25">
            <v>209.43799999999999</v>
          </cell>
          <cell r="BG25">
            <v>904.25199999999995</v>
          </cell>
          <cell r="BH25">
            <v>1113.69</v>
          </cell>
          <cell r="BI25">
            <v>388.56110999999999</v>
          </cell>
          <cell r="BK25">
            <v>388.56110999999999</v>
          </cell>
          <cell r="BL25">
            <v>1113.69</v>
          </cell>
          <cell r="BN25">
            <v>340.02101291666668</v>
          </cell>
          <cell r="BO25">
            <v>0</v>
          </cell>
          <cell r="BR25">
            <v>0</v>
          </cell>
          <cell r="BV25">
            <v>2497.998</v>
          </cell>
          <cell r="BW25">
            <v>2048.8126851616644</v>
          </cell>
          <cell r="BX25">
            <v>2497.998</v>
          </cell>
          <cell r="BY25">
            <v>1633.3019999999999</v>
          </cell>
          <cell r="BZ25">
            <v>327.3</v>
          </cell>
          <cell r="CA25">
            <v>1633.3019999999999</v>
          </cell>
          <cell r="CB25">
            <v>1385.028</v>
          </cell>
          <cell r="CC25">
            <v>1621.8528071147484</v>
          </cell>
          <cell r="CD25">
            <v>1385.028</v>
          </cell>
          <cell r="CE25">
            <v>0</v>
          </cell>
          <cell r="CF25">
            <v>0</v>
          </cell>
          <cell r="CG25">
            <v>0</v>
          </cell>
          <cell r="CI25">
            <v>0</v>
          </cell>
          <cell r="CJ25">
            <v>0</v>
          </cell>
          <cell r="CM25">
            <v>0</v>
          </cell>
          <cell r="CP25">
            <v>0</v>
          </cell>
          <cell r="CR25">
            <v>319.85003</v>
          </cell>
          <cell r="CS25">
            <v>303.01402033732501</v>
          </cell>
          <cell r="CT25">
            <v>1017.21366</v>
          </cell>
          <cell r="CU25">
            <v>1011.9890008457872</v>
          </cell>
          <cell r="CV25">
            <v>-0.13821000000001504</v>
          </cell>
          <cell r="CW25">
            <v>251.0984159316362</v>
          </cell>
          <cell r="CX25">
            <v>47.96461</v>
          </cell>
          <cell r="CY25">
            <v>55.08470333333333</v>
          </cell>
          <cell r="DG25">
            <v>3.33</v>
          </cell>
          <cell r="DH25">
            <v>1.0381</v>
          </cell>
          <cell r="DI25">
            <v>0</v>
          </cell>
        </row>
        <row r="26">
          <cell r="C26">
            <v>39142</v>
          </cell>
          <cell r="D26" t="str">
            <v>Y</v>
          </cell>
          <cell r="E26">
            <v>1179136</v>
          </cell>
          <cell r="F26">
            <v>1172926.925</v>
          </cell>
          <cell r="H26">
            <v>698</v>
          </cell>
          <cell r="I26">
            <v>693</v>
          </cell>
          <cell r="K26">
            <v>12235.343999999999</v>
          </cell>
          <cell r="L26">
            <v>3494.556</v>
          </cell>
          <cell r="M26">
            <v>-61.403759987711432</v>
          </cell>
          <cell r="N26">
            <v>9.0304156386422054</v>
          </cell>
          <cell r="O26">
            <v>15659.465824373645</v>
          </cell>
          <cell r="P26">
            <v>15729.9</v>
          </cell>
          <cell r="Q26">
            <v>14558.556446939259</v>
          </cell>
          <cell r="S26">
            <v>14558.556446939259</v>
          </cell>
          <cell r="T26">
            <v>15659.465824373645</v>
          </cell>
          <cell r="U26">
            <v>3020.7250000000004</v>
          </cell>
          <cell r="W26">
            <v>3020.7250000000004</v>
          </cell>
          <cell r="X26">
            <v>2986.7665217491153</v>
          </cell>
          <cell r="Z26">
            <v>2986.7665217491153</v>
          </cell>
          <cell r="AA26">
            <v>3020.7250000000004</v>
          </cell>
          <cell r="AB26">
            <v>70.715000000000003</v>
          </cell>
          <cell r="AC26">
            <v>2071.4430000000002</v>
          </cell>
          <cell r="AD26">
            <v>2142.1580000000004</v>
          </cell>
          <cell r="AE26">
            <v>1822.7750000000001</v>
          </cell>
          <cell r="AG26">
            <v>1822.7750000000001</v>
          </cell>
          <cell r="AH26">
            <v>2142.1580000000004</v>
          </cell>
          <cell r="AJ26">
            <v>1981.1016666666665</v>
          </cell>
          <cell r="AK26">
            <v>0</v>
          </cell>
          <cell r="AO26">
            <v>57502.922999999995</v>
          </cell>
          <cell r="AP26">
            <v>10190.210999999999</v>
          </cell>
          <cell r="AQ26">
            <v>-212.26499999999999</v>
          </cell>
          <cell r="AR26">
            <v>-204.47452075907907</v>
          </cell>
          <cell r="AS26">
            <v>30.071284076678545</v>
          </cell>
          <cell r="AT26">
            <v>67693.133999999991</v>
          </cell>
          <cell r="AU26">
            <v>64277.939868682311</v>
          </cell>
          <cell r="AW26">
            <v>64277.939868682311</v>
          </cell>
          <cell r="AX26">
            <v>67693.133999999991</v>
          </cell>
          <cell r="AY26">
            <v>12212.853999999999</v>
          </cell>
          <cell r="BA26">
            <v>12212.853999999999</v>
          </cell>
          <cell r="BB26">
            <v>10951.028673480956</v>
          </cell>
          <cell r="BD26">
            <v>10951.028673480956</v>
          </cell>
          <cell r="BE26">
            <v>12212.853999999999</v>
          </cell>
          <cell r="BF26">
            <v>-146.816</v>
          </cell>
          <cell r="BG26">
            <v>426.584</v>
          </cell>
          <cell r="BH26">
            <v>279.76800000000003</v>
          </cell>
          <cell r="BI26">
            <v>400.74153000000001</v>
          </cell>
          <cell r="BK26">
            <v>400.74153000000001</v>
          </cell>
          <cell r="BL26">
            <v>279.76800000000003</v>
          </cell>
          <cell r="BN26">
            <v>340.02101291666668</v>
          </cell>
          <cell r="BO26">
            <v>0</v>
          </cell>
          <cell r="BR26">
            <v>0</v>
          </cell>
          <cell r="BV26">
            <v>2273.9901100000002</v>
          </cell>
          <cell r="BW26">
            <v>1764.4706309147966</v>
          </cell>
          <cell r="BX26">
            <v>2273.9901100000002</v>
          </cell>
          <cell r="BY26">
            <v>1523.403</v>
          </cell>
          <cell r="BZ26">
            <v>220.5</v>
          </cell>
          <cell r="CA26">
            <v>1523.403</v>
          </cell>
          <cell r="CB26">
            <v>2634.9659999999999</v>
          </cell>
          <cell r="CC26">
            <v>2476.7152312955154</v>
          </cell>
          <cell r="CD26">
            <v>2634.9659999999999</v>
          </cell>
          <cell r="CE26">
            <v>0</v>
          </cell>
          <cell r="CF26">
            <v>0</v>
          </cell>
          <cell r="CG26">
            <v>0</v>
          </cell>
          <cell r="CI26">
            <v>375</v>
          </cell>
          <cell r="CJ26">
            <v>0</v>
          </cell>
          <cell r="CM26">
            <v>0</v>
          </cell>
          <cell r="CP26">
            <v>0</v>
          </cell>
          <cell r="CR26">
            <v>341.44391999999999</v>
          </cell>
          <cell r="CS26">
            <v>303.01402033732501</v>
          </cell>
          <cell r="CT26">
            <v>1973.74206</v>
          </cell>
          <cell r="CU26">
            <v>1432.0037862053409</v>
          </cell>
          <cell r="CV26">
            <v>270.08456999999999</v>
          </cell>
          <cell r="CW26">
            <v>310.94605475284897</v>
          </cell>
          <cell r="CX26">
            <v>49.695360000000001</v>
          </cell>
          <cell r="CY26">
            <v>55.08470333333333</v>
          </cell>
          <cell r="DG26">
            <v>3.33</v>
          </cell>
          <cell r="DH26">
            <v>1.0381</v>
          </cell>
          <cell r="DI26">
            <v>375</v>
          </cell>
        </row>
        <row r="27">
          <cell r="C27">
            <v>39173</v>
          </cell>
          <cell r="D27" t="str">
            <v>Y</v>
          </cell>
          <cell r="E27">
            <v>1177344</v>
          </cell>
          <cell r="F27">
            <v>1171020.1100000001</v>
          </cell>
          <cell r="H27">
            <v>445</v>
          </cell>
          <cell r="I27">
            <v>375</v>
          </cell>
          <cell r="K27">
            <v>8428.6820000000007</v>
          </cell>
          <cell r="L27">
            <v>1959.0920000000001</v>
          </cell>
          <cell r="M27">
            <v>-861.27433666206412</v>
          </cell>
          <cell r="N27">
            <v>126.42552966221204</v>
          </cell>
          <cell r="O27">
            <v>9400.0741336757255</v>
          </cell>
          <cell r="P27">
            <v>10387.774000000001</v>
          </cell>
          <cell r="Q27">
            <v>9581.7697545400388</v>
          </cell>
          <cell r="S27">
            <v>9581.7697545400388</v>
          </cell>
          <cell r="T27">
            <v>9400.0741336757255</v>
          </cell>
          <cell r="U27">
            <v>2615.223</v>
          </cell>
          <cell r="W27">
            <v>2615.223</v>
          </cell>
          <cell r="X27">
            <v>2043.2706916256407</v>
          </cell>
          <cell r="Z27">
            <v>2043.2706916256407</v>
          </cell>
          <cell r="AA27">
            <v>2615.223</v>
          </cell>
          <cell r="AB27">
            <v>-67.616</v>
          </cell>
          <cell r="AC27">
            <v>3429.451</v>
          </cell>
          <cell r="AD27">
            <v>3361.835</v>
          </cell>
          <cell r="AE27">
            <v>1577.0440000000001</v>
          </cell>
          <cell r="AG27">
            <v>1577.0440000000001</v>
          </cell>
          <cell r="AH27">
            <v>3361.835</v>
          </cell>
          <cell r="AJ27">
            <v>1981.1016666666665</v>
          </cell>
          <cell r="AK27">
            <v>0</v>
          </cell>
          <cell r="AO27">
            <v>40298.627999999997</v>
          </cell>
          <cell r="AP27">
            <v>6756.66</v>
          </cell>
          <cell r="AQ27">
            <v>-2977.3159999999998</v>
          </cell>
          <cell r="AR27">
            <v>-2868.0435410846735</v>
          </cell>
          <cell r="AS27">
            <v>420.99701377516612</v>
          </cell>
          <cell r="AT27">
            <v>47055.288</v>
          </cell>
          <cell r="AU27">
            <v>46468.574430397974</v>
          </cell>
          <cell r="AW27">
            <v>46468.574430397974</v>
          </cell>
          <cell r="AX27">
            <v>47055.288</v>
          </cell>
          <cell r="AY27">
            <v>12033.547</v>
          </cell>
          <cell r="BA27">
            <v>12033.547</v>
          </cell>
          <cell r="BB27">
            <v>8191.7485885142823</v>
          </cell>
          <cell r="BD27">
            <v>8191.7485885142823</v>
          </cell>
          <cell r="BE27">
            <v>12033.547</v>
          </cell>
          <cell r="BF27">
            <v>-171.005</v>
          </cell>
          <cell r="BG27">
            <v>1811.2329999999999</v>
          </cell>
          <cell r="BH27">
            <v>1640.2280000000001</v>
          </cell>
          <cell r="BI27">
            <v>371.72484999999995</v>
          </cell>
          <cell r="BK27">
            <v>371.72484999999995</v>
          </cell>
          <cell r="BL27">
            <v>1640.2280000000001</v>
          </cell>
          <cell r="BN27">
            <v>340.02101291666668</v>
          </cell>
          <cell r="BO27">
            <v>0</v>
          </cell>
          <cell r="BR27">
            <v>0</v>
          </cell>
          <cell r="BV27">
            <v>2216.0540000000001</v>
          </cell>
          <cell r="BW27">
            <v>1078.6578691088146</v>
          </cell>
          <cell r="BX27">
            <v>2216.0540000000001</v>
          </cell>
          <cell r="BY27">
            <v>147.81800000000001</v>
          </cell>
          <cell r="BZ27">
            <v>-67.5</v>
          </cell>
          <cell r="CA27">
            <v>147.81800000000001</v>
          </cell>
          <cell r="CB27">
            <v>3374.0250000000001</v>
          </cell>
          <cell r="CC27">
            <v>2213.3207414401459</v>
          </cell>
          <cell r="CD27">
            <v>3374.0250000000001</v>
          </cell>
          <cell r="CE27">
            <v>0</v>
          </cell>
          <cell r="CF27">
            <v>0</v>
          </cell>
          <cell r="CG27">
            <v>0</v>
          </cell>
          <cell r="CI27">
            <v>125</v>
          </cell>
          <cell r="CJ27">
            <v>0</v>
          </cell>
          <cell r="CM27">
            <v>0</v>
          </cell>
          <cell r="CP27">
            <v>0</v>
          </cell>
          <cell r="CR27">
            <v>136.14279999999999</v>
          </cell>
          <cell r="CS27">
            <v>303.01402033732501</v>
          </cell>
          <cell r="CT27">
            <v>2592.19742</v>
          </cell>
          <cell r="CU27">
            <v>1388.5850439927142</v>
          </cell>
          <cell r="CV27">
            <v>593.67708999999991</v>
          </cell>
          <cell r="CW27">
            <v>340.97030711010689</v>
          </cell>
          <cell r="CX27">
            <v>52.00806</v>
          </cell>
          <cell r="CY27">
            <v>55.08470333333333</v>
          </cell>
          <cell r="DG27">
            <v>3.33</v>
          </cell>
          <cell r="DH27">
            <v>1.0381</v>
          </cell>
          <cell r="DI27">
            <v>125</v>
          </cell>
        </row>
        <row r="28">
          <cell r="C28">
            <v>39203</v>
          </cell>
          <cell r="D28" t="str">
            <v>Y</v>
          </cell>
          <cell r="E28">
            <v>1175246</v>
          </cell>
          <cell r="F28">
            <v>1173472.2449999999</v>
          </cell>
          <cell r="H28">
            <v>89</v>
          </cell>
          <cell r="I28">
            <v>126</v>
          </cell>
          <cell r="K28">
            <v>3150.6619999999998</v>
          </cell>
          <cell r="L28">
            <v>1581.8009999999999</v>
          </cell>
          <cell r="M28">
            <v>110.73533797741486</v>
          </cell>
          <cell r="N28">
            <v>-16.254574582288672</v>
          </cell>
          <cell r="O28">
            <v>4859.4529125597037</v>
          </cell>
          <cell r="P28">
            <v>4732.4629999999997</v>
          </cell>
          <cell r="Q28">
            <v>5894.2238872573453</v>
          </cell>
          <cell r="S28">
            <v>5894.2238872573453</v>
          </cell>
          <cell r="T28">
            <v>4859.4529125597037</v>
          </cell>
          <cell r="U28">
            <v>1319.779</v>
          </cell>
          <cell r="W28">
            <v>1319.779</v>
          </cell>
          <cell r="X28">
            <v>1362.0709490512322</v>
          </cell>
          <cell r="Z28">
            <v>1362.0709490512322</v>
          </cell>
          <cell r="AA28">
            <v>1319.779</v>
          </cell>
          <cell r="AB28">
            <v>65.513999999999996</v>
          </cell>
          <cell r="AC28">
            <v>3970.8029999999999</v>
          </cell>
          <cell r="AD28">
            <v>4036.317</v>
          </cell>
          <cell r="AE28">
            <v>1812.5450000000001</v>
          </cell>
          <cell r="AG28">
            <v>1812.5450000000001</v>
          </cell>
          <cell r="AH28">
            <v>4036.317</v>
          </cell>
          <cell r="AJ28">
            <v>1981.1016666666665</v>
          </cell>
          <cell r="AK28">
            <v>0</v>
          </cell>
          <cell r="AO28">
            <v>25724.713</v>
          </cell>
          <cell r="AP28">
            <v>5709.6210000000001</v>
          </cell>
          <cell r="AQ28">
            <v>382.798</v>
          </cell>
          <cell r="AR28">
            <v>368.74867546479146</v>
          </cell>
          <cell r="AS28">
            <v>-54.127733359021285</v>
          </cell>
          <cell r="AT28">
            <v>31434.333999999999</v>
          </cell>
          <cell r="AU28">
            <v>34911.018072680636</v>
          </cell>
          <cell r="AW28">
            <v>34911.018072680636</v>
          </cell>
          <cell r="AX28">
            <v>31434.333999999999</v>
          </cell>
          <cell r="AY28">
            <v>6199.4780000000001</v>
          </cell>
          <cell r="BA28">
            <v>6199.4780000000001</v>
          </cell>
          <cell r="BB28">
            <v>5764.2035109505887</v>
          </cell>
          <cell r="BD28">
            <v>5764.2035109505887</v>
          </cell>
          <cell r="BE28">
            <v>6199.4780000000001</v>
          </cell>
          <cell r="BF28">
            <v>384.375</v>
          </cell>
          <cell r="BG28">
            <v>1027.8330000000001</v>
          </cell>
          <cell r="BH28">
            <v>1412.2080000000001</v>
          </cell>
          <cell r="BI28">
            <v>440.52020999999996</v>
          </cell>
          <cell r="BK28">
            <v>440.52020999999996</v>
          </cell>
          <cell r="BL28">
            <v>1412.2080000000001</v>
          </cell>
          <cell r="BN28">
            <v>340.02101291666668</v>
          </cell>
          <cell r="BO28">
            <v>0</v>
          </cell>
          <cell r="BR28">
            <v>0</v>
          </cell>
          <cell r="BV28">
            <v>1340.08347</v>
          </cell>
          <cell r="BW28">
            <v>691.31635983775118</v>
          </cell>
          <cell r="BX28">
            <v>1340.08347</v>
          </cell>
          <cell r="BY28">
            <v>93.108000000000004</v>
          </cell>
          <cell r="BZ28">
            <v>-40.4</v>
          </cell>
          <cell r="CA28">
            <v>93.108000000000004</v>
          </cell>
          <cell r="CB28">
            <v>2444.9029999999998</v>
          </cell>
          <cell r="CC28">
            <v>2125.4619704284705</v>
          </cell>
          <cell r="CD28">
            <v>2444.9029999999998</v>
          </cell>
          <cell r="CE28">
            <v>0</v>
          </cell>
          <cell r="CF28">
            <v>0</v>
          </cell>
          <cell r="CG28">
            <v>0</v>
          </cell>
          <cell r="CI28">
            <v>125</v>
          </cell>
          <cell r="CJ28">
            <v>0</v>
          </cell>
          <cell r="CM28">
            <v>0</v>
          </cell>
          <cell r="CP28">
            <v>0</v>
          </cell>
          <cell r="CR28">
            <v>320.07164</v>
          </cell>
          <cell r="CS28">
            <v>303.01402033732501</v>
          </cell>
          <cell r="CT28">
            <v>1694.4008700000002</v>
          </cell>
          <cell r="CU28">
            <v>1314.6882147094946</v>
          </cell>
          <cell r="CV28">
            <v>400.74778999999995</v>
          </cell>
          <cell r="CW28">
            <v>327.00836538165095</v>
          </cell>
          <cell r="CX28">
            <v>29.6829</v>
          </cell>
          <cell r="CY28">
            <v>55.08470333333333</v>
          </cell>
          <cell r="DG28">
            <v>3.33</v>
          </cell>
          <cell r="DH28">
            <v>1.0381</v>
          </cell>
          <cell r="DI28">
            <v>125</v>
          </cell>
        </row>
        <row r="29">
          <cell r="C29">
            <v>39234</v>
          </cell>
          <cell r="D29" t="str">
            <v>Y</v>
          </cell>
          <cell r="E29">
            <v>1172897</v>
          </cell>
          <cell r="F29">
            <v>1173357.28</v>
          </cell>
          <cell r="K29">
            <v>3093.3119999999999</v>
          </cell>
          <cell r="L29">
            <v>771.23900000000003</v>
          </cell>
          <cell r="M29">
            <v>0</v>
          </cell>
          <cell r="N29">
            <v>0</v>
          </cell>
          <cell r="O29">
            <v>3864.5509999999999</v>
          </cell>
          <cell r="P29">
            <v>3864.5509999999999</v>
          </cell>
          <cell r="Q29">
            <v>3877.3424443356257</v>
          </cell>
          <cell r="S29">
            <v>3877.3424443356257</v>
          </cell>
          <cell r="T29">
            <v>3864.5509999999999</v>
          </cell>
          <cell r="U29">
            <v>1031.181</v>
          </cell>
          <cell r="W29">
            <v>1031.181</v>
          </cell>
          <cell r="X29">
            <v>968.73587269081372</v>
          </cell>
          <cell r="Z29">
            <v>968.73587269081372</v>
          </cell>
          <cell r="AA29">
            <v>1031.181</v>
          </cell>
          <cell r="AB29">
            <v>5.625</v>
          </cell>
          <cell r="AC29">
            <v>4887.4340000000002</v>
          </cell>
          <cell r="AD29">
            <v>4893.0590000000002</v>
          </cell>
          <cell r="AE29">
            <v>1632.77</v>
          </cell>
          <cell r="AG29">
            <v>1632.77</v>
          </cell>
          <cell r="AH29">
            <v>4893.0590000000002</v>
          </cell>
          <cell r="AJ29">
            <v>1981.1016666666665</v>
          </cell>
          <cell r="AK29">
            <v>0</v>
          </cell>
          <cell r="AO29">
            <v>22024.73</v>
          </cell>
          <cell r="AP29">
            <v>4614.2340000000004</v>
          </cell>
          <cell r="AQ29">
            <v>0</v>
          </cell>
          <cell r="AR29">
            <v>0</v>
          </cell>
          <cell r="AS29">
            <v>0</v>
          </cell>
          <cell r="AT29">
            <v>26638.964</v>
          </cell>
          <cell r="AU29">
            <v>27589.110124636911</v>
          </cell>
          <cell r="AW29">
            <v>27589.110124636911</v>
          </cell>
          <cell r="AX29">
            <v>26638.964</v>
          </cell>
          <cell r="AY29">
            <v>4722.7249999999995</v>
          </cell>
          <cell r="BA29">
            <v>4722.7249999999995</v>
          </cell>
          <cell r="BB29">
            <v>4330.9883942793576</v>
          </cell>
          <cell r="BD29">
            <v>4330.9883942793576</v>
          </cell>
          <cell r="BE29">
            <v>4722.7249999999995</v>
          </cell>
          <cell r="BF29">
            <v>-8.6969999999999992</v>
          </cell>
          <cell r="BG29">
            <v>1254.588</v>
          </cell>
          <cell r="BH29">
            <v>1245.8910000000001</v>
          </cell>
          <cell r="BI29">
            <v>424.45970999999997</v>
          </cell>
          <cell r="BK29">
            <v>424.45970999999997</v>
          </cell>
          <cell r="BL29">
            <v>1245.8910000000001</v>
          </cell>
          <cell r="BN29">
            <v>340.02101291666668</v>
          </cell>
          <cell r="BO29">
            <v>0</v>
          </cell>
          <cell r="BR29">
            <v>0</v>
          </cell>
          <cell r="BV29">
            <v>989.72400000000005</v>
          </cell>
          <cell r="BW29">
            <v>511.5075230983042</v>
          </cell>
          <cell r="BX29">
            <v>989.72400000000005</v>
          </cell>
          <cell r="BY29">
            <v>150.10900000000001</v>
          </cell>
          <cell r="BZ29">
            <v>160.9</v>
          </cell>
          <cell r="CA29">
            <v>150.10900000000001</v>
          </cell>
          <cell r="CB29">
            <v>1976.6790000000001</v>
          </cell>
          <cell r="CC29">
            <v>2001.9717734120545</v>
          </cell>
          <cell r="CD29">
            <v>1976.6790000000001</v>
          </cell>
          <cell r="CE29">
            <v>0</v>
          </cell>
          <cell r="CF29">
            <v>0</v>
          </cell>
          <cell r="CG29">
            <v>0</v>
          </cell>
          <cell r="CI29">
            <v>125</v>
          </cell>
          <cell r="CJ29">
            <v>0</v>
          </cell>
          <cell r="CM29">
            <v>0</v>
          </cell>
          <cell r="CP29">
            <v>0</v>
          </cell>
          <cell r="CR29">
            <v>320.07164</v>
          </cell>
          <cell r="CS29">
            <v>303.01402033732501</v>
          </cell>
          <cell r="CT29">
            <v>1230.18352</v>
          </cell>
          <cell r="CU29">
            <v>1149.3389174036538</v>
          </cell>
          <cell r="CV29">
            <v>365.46335999999997</v>
          </cell>
          <cell r="CW29">
            <v>368.86746567107576</v>
          </cell>
          <cell r="CX29">
            <v>60.960120000000003</v>
          </cell>
          <cell r="CY29">
            <v>55.08470333333333</v>
          </cell>
          <cell r="DG29">
            <v>3.33</v>
          </cell>
          <cell r="DH29">
            <v>1.0381</v>
          </cell>
          <cell r="DI29">
            <v>125</v>
          </cell>
        </row>
        <row r="30">
          <cell r="C30">
            <v>39264</v>
          </cell>
          <cell r="D30" t="str">
            <v>Y</v>
          </cell>
          <cell r="E30">
            <v>1171052</v>
          </cell>
          <cell r="F30">
            <v>1176429.915</v>
          </cell>
          <cell r="K30">
            <v>2788.2919999999999</v>
          </cell>
          <cell r="L30">
            <v>936.29499999999996</v>
          </cell>
          <cell r="M30">
            <v>0</v>
          </cell>
          <cell r="N30">
            <v>0</v>
          </cell>
          <cell r="O30">
            <v>3724.587</v>
          </cell>
          <cell r="P30">
            <v>3724.587</v>
          </cell>
          <cell r="Q30">
            <v>3994.8217136664312</v>
          </cell>
          <cell r="S30">
            <v>3994.8217136664312</v>
          </cell>
          <cell r="T30">
            <v>3724.587</v>
          </cell>
          <cell r="U30">
            <v>1039.5730000000001</v>
          </cell>
          <cell r="W30">
            <v>1039.5730000000001</v>
          </cell>
          <cell r="X30">
            <v>1001.027068447174</v>
          </cell>
          <cell r="Z30">
            <v>1001.027068447174</v>
          </cell>
          <cell r="AA30">
            <v>1039.5730000000001</v>
          </cell>
          <cell r="AB30">
            <v>0</v>
          </cell>
          <cell r="AC30">
            <v>4538.5749999999998</v>
          </cell>
          <cell r="AD30">
            <v>4538.5749999999998</v>
          </cell>
          <cell r="AE30">
            <v>1831.942</v>
          </cell>
          <cell r="AG30">
            <v>1831.942</v>
          </cell>
          <cell r="AH30">
            <v>4538.5749999999998</v>
          </cell>
          <cell r="AJ30">
            <v>1981.1016666666665</v>
          </cell>
          <cell r="AK30">
            <v>0</v>
          </cell>
          <cell r="AO30">
            <v>21713.871999999999</v>
          </cell>
          <cell r="AP30">
            <v>4039.0659999999998</v>
          </cell>
          <cell r="AQ30">
            <v>0</v>
          </cell>
          <cell r="AR30">
            <v>0</v>
          </cell>
          <cell r="AS30">
            <v>0</v>
          </cell>
          <cell r="AT30">
            <v>25752.937999999998</v>
          </cell>
          <cell r="AU30">
            <v>29658.323242972783</v>
          </cell>
          <cell r="AW30">
            <v>29658.323242972783</v>
          </cell>
          <cell r="AX30">
            <v>25752.937999999998</v>
          </cell>
          <cell r="AY30">
            <v>5252.9569999999994</v>
          </cell>
          <cell r="BA30">
            <v>5252.9569999999994</v>
          </cell>
          <cell r="BB30">
            <v>4804.8098855377202</v>
          </cell>
          <cell r="BD30">
            <v>4804.8098855377202</v>
          </cell>
          <cell r="BE30">
            <v>5252.9569999999994</v>
          </cell>
          <cell r="BF30">
            <v>-18.568000000000001</v>
          </cell>
          <cell r="BG30">
            <v>1463.088</v>
          </cell>
          <cell r="BH30">
            <v>1444.52</v>
          </cell>
          <cell r="BI30">
            <v>465.19353999999998</v>
          </cell>
          <cell r="BK30">
            <v>465.19353999999998</v>
          </cell>
          <cell r="BL30">
            <v>1444.52</v>
          </cell>
          <cell r="BN30">
            <v>340.02101291666668</v>
          </cell>
          <cell r="BO30">
            <v>0</v>
          </cell>
          <cell r="BR30">
            <v>0</v>
          </cell>
          <cell r="BV30">
            <v>805.47</v>
          </cell>
          <cell r="BW30">
            <v>543.81796060821785</v>
          </cell>
          <cell r="BX30">
            <v>805.47</v>
          </cell>
          <cell r="BY30">
            <v>245.03700000000001</v>
          </cell>
          <cell r="BZ30">
            <v>373.7</v>
          </cell>
          <cell r="CA30">
            <v>245.03700000000001</v>
          </cell>
          <cell r="CB30">
            <v>1834.864</v>
          </cell>
          <cell r="CC30">
            <v>1737.0532423427849</v>
          </cell>
          <cell r="CD30">
            <v>1834.864</v>
          </cell>
          <cell r="CE30">
            <v>0</v>
          </cell>
          <cell r="CF30">
            <v>0</v>
          </cell>
          <cell r="CG30">
            <v>0</v>
          </cell>
          <cell r="CI30">
            <v>125</v>
          </cell>
          <cell r="CJ30">
            <v>0</v>
          </cell>
          <cell r="CM30">
            <v>0</v>
          </cell>
          <cell r="CP30">
            <v>0</v>
          </cell>
          <cell r="CR30">
            <v>320.07164</v>
          </cell>
          <cell r="CS30">
            <v>303.01402033732501</v>
          </cell>
          <cell r="CT30">
            <v>1120.5048100000001</v>
          </cell>
          <cell r="CU30">
            <v>934.81673941846771</v>
          </cell>
          <cell r="CV30">
            <v>326.1345</v>
          </cell>
          <cell r="CW30">
            <v>318.47111258699249</v>
          </cell>
          <cell r="CX30">
            <v>68.153210000000001</v>
          </cell>
          <cell r="CY30">
            <v>55.08470333333333</v>
          </cell>
          <cell r="DG30">
            <v>3.33</v>
          </cell>
          <cell r="DH30">
            <v>1.0381</v>
          </cell>
          <cell r="DI30">
            <v>125</v>
          </cell>
        </row>
        <row r="31">
          <cell r="C31">
            <v>39295</v>
          </cell>
          <cell r="D31" t="str">
            <v>Y</v>
          </cell>
          <cell r="E31">
            <v>1171191</v>
          </cell>
          <cell r="F31">
            <v>1178005.1499999999</v>
          </cell>
          <cell r="K31">
            <v>3948.473</v>
          </cell>
          <cell r="L31">
            <v>1048.5429999999999</v>
          </cell>
          <cell r="M31">
            <v>0</v>
          </cell>
          <cell r="N31">
            <v>0</v>
          </cell>
          <cell r="O31">
            <v>4997.0159999999996</v>
          </cell>
          <cell r="P31">
            <v>4997.0159999999996</v>
          </cell>
          <cell r="Q31">
            <v>4003.9659165962371</v>
          </cell>
          <cell r="S31">
            <v>4003.9659165962371</v>
          </cell>
          <cell r="T31">
            <v>4997.0159999999996</v>
          </cell>
          <cell r="U31">
            <v>976.11199999999997</v>
          </cell>
          <cell r="W31">
            <v>976.11199999999997</v>
          </cell>
          <cell r="X31">
            <v>1001.027068447174</v>
          </cell>
          <cell r="Z31">
            <v>1001.027068447174</v>
          </cell>
          <cell r="AA31">
            <v>976.11199999999997</v>
          </cell>
          <cell r="AB31">
            <v>33.302</v>
          </cell>
          <cell r="AC31">
            <v>5067.54</v>
          </cell>
          <cell r="AD31">
            <v>5100.8419999999996</v>
          </cell>
          <cell r="AE31">
            <v>1810.693</v>
          </cell>
          <cell r="AG31">
            <v>1810.693</v>
          </cell>
          <cell r="AH31">
            <v>5100.8419999999996</v>
          </cell>
          <cell r="AJ31">
            <v>1981.1016666666665</v>
          </cell>
          <cell r="AK31">
            <v>0</v>
          </cell>
          <cell r="AO31">
            <v>30591.147999999997</v>
          </cell>
          <cell r="AP31">
            <v>5156.7269999999999</v>
          </cell>
          <cell r="AQ31">
            <v>0</v>
          </cell>
          <cell r="AR31">
            <v>0</v>
          </cell>
          <cell r="AS31">
            <v>0</v>
          </cell>
          <cell r="AT31">
            <v>35747.875</v>
          </cell>
          <cell r="AU31">
            <v>27806.975017829809</v>
          </cell>
          <cell r="AW31">
            <v>27806.975017829809</v>
          </cell>
          <cell r="AX31">
            <v>35747.875</v>
          </cell>
          <cell r="AY31">
            <v>5242.0929999999998</v>
          </cell>
          <cell r="BA31">
            <v>5242.0929999999998</v>
          </cell>
          <cell r="BB31">
            <v>4786.6113936751344</v>
          </cell>
          <cell r="BD31">
            <v>4786.6113936751344</v>
          </cell>
          <cell r="BE31">
            <v>5242.0929999999998</v>
          </cell>
          <cell r="BF31">
            <v>107.627</v>
          </cell>
          <cell r="BG31">
            <v>1548.9970000000001</v>
          </cell>
          <cell r="BH31">
            <v>1656.624</v>
          </cell>
          <cell r="BI31">
            <v>465.35137000000003</v>
          </cell>
          <cell r="BK31">
            <v>465.35137000000003</v>
          </cell>
          <cell r="BL31">
            <v>1656.624</v>
          </cell>
          <cell r="BN31">
            <v>340.02101291666668</v>
          </cell>
          <cell r="BO31">
            <v>0</v>
          </cell>
          <cell r="BR31">
            <v>0</v>
          </cell>
          <cell r="BV31">
            <v>733.69799999999998</v>
          </cell>
          <cell r="BW31">
            <v>530.85574994150943</v>
          </cell>
          <cell r="BX31">
            <v>733.69799999999998</v>
          </cell>
          <cell r="BY31">
            <v>599.83699999999999</v>
          </cell>
          <cell r="BZ31">
            <v>375.3</v>
          </cell>
          <cell r="CA31">
            <v>599.83699999999999</v>
          </cell>
          <cell r="CB31">
            <v>1693.4280000000001</v>
          </cell>
          <cell r="CC31">
            <v>1555.817031014476</v>
          </cell>
          <cell r="CD31">
            <v>1693.4280000000001</v>
          </cell>
          <cell r="CE31">
            <v>0</v>
          </cell>
          <cell r="CF31">
            <v>0</v>
          </cell>
          <cell r="CG31">
            <v>0</v>
          </cell>
          <cell r="CI31">
            <v>0</v>
          </cell>
          <cell r="CJ31">
            <v>0</v>
          </cell>
          <cell r="CM31">
            <v>0</v>
          </cell>
          <cell r="CP31">
            <v>0</v>
          </cell>
          <cell r="CR31">
            <v>320.07164</v>
          </cell>
          <cell r="CS31">
            <v>303.01402033732501</v>
          </cell>
          <cell r="CT31">
            <v>964.04306000000008</v>
          </cell>
          <cell r="CU31">
            <v>758.86299003408089</v>
          </cell>
          <cell r="CV31">
            <v>339.53368</v>
          </cell>
          <cell r="CW31">
            <v>313.18865064307005</v>
          </cell>
          <cell r="CX31">
            <v>69.780360000000002</v>
          </cell>
          <cell r="CY31">
            <v>55.08470333333333</v>
          </cell>
          <cell r="DG31">
            <v>3.33</v>
          </cell>
          <cell r="DH31">
            <v>1.0381</v>
          </cell>
          <cell r="DI31">
            <v>125</v>
          </cell>
        </row>
        <row r="32">
          <cell r="C32">
            <v>39326</v>
          </cell>
          <cell r="D32" t="str">
            <v>Y</v>
          </cell>
          <cell r="E32">
            <v>1172491</v>
          </cell>
          <cell r="F32">
            <v>1180419.9849999996</v>
          </cell>
          <cell r="K32">
            <v>2675.4250000000002</v>
          </cell>
          <cell r="L32">
            <v>568.95500000000004</v>
          </cell>
          <cell r="M32">
            <v>0</v>
          </cell>
          <cell r="N32">
            <v>0</v>
          </cell>
          <cell r="O32">
            <v>3244.38</v>
          </cell>
          <cell r="P32">
            <v>3244.38</v>
          </cell>
          <cell r="Q32">
            <v>3908.424847006017</v>
          </cell>
          <cell r="S32">
            <v>3908.424847006017</v>
          </cell>
          <cell r="T32">
            <v>3244.38</v>
          </cell>
          <cell r="U32">
            <v>871.60899999999992</v>
          </cell>
          <cell r="W32">
            <v>871.60899999999992</v>
          </cell>
          <cell r="X32">
            <v>968.73587269081372</v>
          </cell>
          <cell r="Z32">
            <v>968.73587269081372</v>
          </cell>
          <cell r="AA32">
            <v>871.60899999999992</v>
          </cell>
          <cell r="AB32">
            <v>0</v>
          </cell>
          <cell r="AC32">
            <v>4876.701</v>
          </cell>
          <cell r="AD32">
            <v>4876.701</v>
          </cell>
          <cell r="AE32">
            <v>1749.8589999999999</v>
          </cell>
          <cell r="AG32">
            <v>1749.8589999999999</v>
          </cell>
          <cell r="AH32">
            <v>4876.701</v>
          </cell>
          <cell r="AJ32">
            <v>1981.1016666666665</v>
          </cell>
          <cell r="AK32">
            <v>0</v>
          </cell>
          <cell r="AO32">
            <v>20655.312999999998</v>
          </cell>
          <cell r="AP32">
            <v>3355.36</v>
          </cell>
          <cell r="AQ32">
            <v>0</v>
          </cell>
          <cell r="AR32">
            <v>0</v>
          </cell>
          <cell r="AS32">
            <v>0</v>
          </cell>
          <cell r="AT32">
            <v>24010.672999999999</v>
          </cell>
          <cell r="AU32">
            <v>27235.599316085354</v>
          </cell>
          <cell r="AW32">
            <v>27235.599316085354</v>
          </cell>
          <cell r="AX32">
            <v>24010.672999999999</v>
          </cell>
          <cell r="AY32">
            <v>4148.5050000000001</v>
          </cell>
          <cell r="BA32">
            <v>4148.5050000000001</v>
          </cell>
          <cell r="BB32">
            <v>4711.110887925568</v>
          </cell>
          <cell r="BD32">
            <v>4711.110887925568</v>
          </cell>
          <cell r="BE32">
            <v>4148.5050000000001</v>
          </cell>
          <cell r="BF32">
            <v>-31.582999999999998</v>
          </cell>
          <cell r="BG32">
            <v>1493.979</v>
          </cell>
          <cell r="BH32">
            <v>1462.396</v>
          </cell>
          <cell r="BI32">
            <v>451.38378999999998</v>
          </cell>
          <cell r="BK32">
            <v>451.38378999999998</v>
          </cell>
          <cell r="BL32">
            <v>1462.396</v>
          </cell>
          <cell r="BN32">
            <v>340.02101291666668</v>
          </cell>
          <cell r="BO32">
            <v>0</v>
          </cell>
          <cell r="BR32">
            <v>0</v>
          </cell>
          <cell r="BV32">
            <v>702.49199999999996</v>
          </cell>
          <cell r="BX32">
            <v>702.49199999999996</v>
          </cell>
          <cell r="BY32">
            <v>479.90800000000002</v>
          </cell>
          <cell r="BZ32">
            <v>1138.4000000000001</v>
          </cell>
          <cell r="CA32">
            <v>479.90800000000002</v>
          </cell>
          <cell r="CB32">
            <v>1370.462</v>
          </cell>
          <cell r="CC32">
            <v>1483.2416712152919</v>
          </cell>
          <cell r="CD32">
            <v>1370.462</v>
          </cell>
          <cell r="CE32">
            <v>0</v>
          </cell>
          <cell r="CF32">
            <v>0</v>
          </cell>
          <cell r="CG32">
            <v>0</v>
          </cell>
          <cell r="CI32">
            <v>125</v>
          </cell>
          <cell r="CJ32">
            <v>0</v>
          </cell>
          <cell r="CM32">
            <v>0</v>
          </cell>
          <cell r="CP32">
            <v>0</v>
          </cell>
          <cell r="CR32">
            <v>320.07163999999995</v>
          </cell>
          <cell r="CS32">
            <v>303.01402033732501</v>
          </cell>
          <cell r="CT32">
            <v>701.47406999999998</v>
          </cell>
          <cell r="CU32">
            <v>715.80837185646192</v>
          </cell>
          <cell r="CV32">
            <v>276.34024000000005</v>
          </cell>
          <cell r="CW32">
            <v>283.66790902150524</v>
          </cell>
          <cell r="CX32">
            <v>72.575879999999998</v>
          </cell>
          <cell r="CY32">
            <v>55.08470333333333</v>
          </cell>
          <cell r="DG32">
            <v>3.33</v>
          </cell>
          <cell r="DH32">
            <v>1.0381</v>
          </cell>
          <cell r="DI32">
            <v>125</v>
          </cell>
        </row>
        <row r="33">
          <cell r="C33">
            <v>39356</v>
          </cell>
          <cell r="D33" t="str">
            <v>Y</v>
          </cell>
          <cell r="E33">
            <v>1174374</v>
          </cell>
          <cell r="F33">
            <v>1186099.6200000001</v>
          </cell>
          <cell r="H33">
            <v>124</v>
          </cell>
          <cell r="I33">
            <v>249</v>
          </cell>
          <cell r="K33">
            <v>3854.0129999999999</v>
          </cell>
          <cell r="L33">
            <v>1164.577</v>
          </cell>
          <cell r="M33">
            <v>1054.9291505823255</v>
          </cell>
          <cell r="N33">
            <v>-154.77384809490133</v>
          </cell>
          <cell r="O33">
            <v>6228.2929986772269</v>
          </cell>
          <cell r="P33">
            <v>5018.59</v>
          </cell>
          <cell r="Q33">
            <v>7860.9637975783235</v>
          </cell>
          <cell r="S33">
            <v>7860.9637975783235</v>
          </cell>
          <cell r="T33">
            <v>6228.2929986772269</v>
          </cell>
          <cell r="U33">
            <v>1043.5430000000001</v>
          </cell>
          <cell r="W33">
            <v>1043.5430000000001</v>
          </cell>
          <cell r="X33">
            <v>1714.5180067779429</v>
          </cell>
          <cell r="Z33">
            <v>1714.5180067779429</v>
          </cell>
          <cell r="AA33">
            <v>1043.5430000000001</v>
          </cell>
          <cell r="AB33">
            <v>0</v>
          </cell>
          <cell r="AC33">
            <v>3423.3829999999998</v>
          </cell>
          <cell r="AD33">
            <v>3423.3829999999998</v>
          </cell>
          <cell r="AE33">
            <v>1732.8610000000001</v>
          </cell>
          <cell r="AG33">
            <v>1732.8610000000001</v>
          </cell>
          <cell r="AH33">
            <v>3423.3829999999998</v>
          </cell>
          <cell r="AJ33">
            <v>1981.1016666666665</v>
          </cell>
          <cell r="AK33">
            <v>0</v>
          </cell>
          <cell r="AO33">
            <v>30065.677</v>
          </cell>
          <cell r="AP33">
            <v>5972.1</v>
          </cell>
          <cell r="AQ33">
            <v>3592</v>
          </cell>
          <cell r="AR33">
            <v>3460.1676139100277</v>
          </cell>
          <cell r="AS33">
            <v>-507.65822175127636</v>
          </cell>
          <cell r="AT33">
            <v>36037.777000000002</v>
          </cell>
          <cell r="AU33">
            <v>46056.199914904246</v>
          </cell>
          <cell r="AW33">
            <v>46056.199914904246</v>
          </cell>
          <cell r="AX33">
            <v>36037.777000000002</v>
          </cell>
          <cell r="AY33">
            <v>4930.3279999999995</v>
          </cell>
          <cell r="BA33">
            <v>4930.3279999999995</v>
          </cell>
          <cell r="BB33">
            <v>7560.2378707023126</v>
          </cell>
          <cell r="BD33">
            <v>7560.2378707023126</v>
          </cell>
          <cell r="BE33">
            <v>4930.3279999999995</v>
          </cell>
          <cell r="BF33">
            <v>569.44000000000005</v>
          </cell>
          <cell r="BG33">
            <v>1081.2159999999999</v>
          </cell>
          <cell r="BH33">
            <v>1650.6559999999999</v>
          </cell>
          <cell r="BI33">
            <v>447.52149999999995</v>
          </cell>
          <cell r="BK33">
            <v>447.52149999999995</v>
          </cell>
          <cell r="BL33">
            <v>1650.6559999999999</v>
          </cell>
          <cell r="BN33">
            <v>340.02101291666668</v>
          </cell>
          <cell r="BO33">
            <v>0</v>
          </cell>
          <cell r="BR33">
            <v>0</v>
          </cell>
          <cell r="BV33">
            <v>721.49199999999996</v>
          </cell>
          <cell r="BX33">
            <v>721.49199999999996</v>
          </cell>
          <cell r="BY33">
            <v>244.904</v>
          </cell>
          <cell r="BZ33">
            <v>1426.2</v>
          </cell>
          <cell r="CA33">
            <v>244.904</v>
          </cell>
          <cell r="CB33">
            <v>1442.5</v>
          </cell>
          <cell r="CC33">
            <v>1390.2359613590968</v>
          </cell>
          <cell r="CD33">
            <v>1442.5</v>
          </cell>
          <cell r="CE33">
            <v>0</v>
          </cell>
          <cell r="CF33">
            <v>0</v>
          </cell>
          <cell r="CG33">
            <v>0</v>
          </cell>
          <cell r="CI33">
            <v>125</v>
          </cell>
          <cell r="CJ33">
            <v>0</v>
          </cell>
          <cell r="CM33">
            <v>0</v>
          </cell>
          <cell r="CP33">
            <v>0</v>
          </cell>
          <cell r="CR33">
            <v>320.07164</v>
          </cell>
          <cell r="CS33">
            <v>303.01402033732501</v>
          </cell>
          <cell r="CT33">
            <v>773.11374000000001</v>
          </cell>
          <cell r="CU33">
            <v>623.207222074421</v>
          </cell>
          <cell r="CV33">
            <v>274.20176000000004</v>
          </cell>
          <cell r="CW33">
            <v>283.26334894735106</v>
          </cell>
          <cell r="CX33">
            <v>75.113219999999998</v>
          </cell>
          <cell r="CY33">
            <v>55.08470333333333</v>
          </cell>
          <cell r="DG33">
            <v>3.28</v>
          </cell>
          <cell r="DH33">
            <v>1.0381</v>
          </cell>
          <cell r="DI33">
            <v>125</v>
          </cell>
        </row>
        <row r="34">
          <cell r="C34">
            <v>39387</v>
          </cell>
          <cell r="D34" t="str">
            <v>Y</v>
          </cell>
          <cell r="E34">
            <v>1179704</v>
          </cell>
          <cell r="F34">
            <v>1185526.155</v>
          </cell>
          <cell r="H34">
            <v>580</v>
          </cell>
          <cell r="I34">
            <v>518</v>
          </cell>
          <cell r="K34">
            <v>11200.936</v>
          </cell>
          <cell r="L34">
            <v>2263.2930000000001</v>
          </cell>
          <cell r="M34">
            <v>-787.96628925734399</v>
          </cell>
          <cell r="N34">
            <v>115.71327542578962</v>
          </cell>
          <cell r="O34">
            <v>12560.549435316867</v>
          </cell>
          <cell r="P34">
            <v>13464.228999999999</v>
          </cell>
          <cell r="Q34">
            <v>11913.200188121602</v>
          </cell>
          <cell r="S34">
            <v>11913.200188121602</v>
          </cell>
          <cell r="T34">
            <v>12560.549435316867</v>
          </cell>
          <cell r="U34">
            <v>2478.8429999999998</v>
          </cell>
          <cell r="W34">
            <v>2478.8429999999998</v>
          </cell>
          <cell r="X34">
            <v>2453.0258068238486</v>
          </cell>
          <cell r="Z34">
            <v>2453.0258068238486</v>
          </cell>
          <cell r="AA34">
            <v>2478.8429999999998</v>
          </cell>
          <cell r="AB34">
            <v>0</v>
          </cell>
          <cell r="AC34">
            <v>1633.2670000000001</v>
          </cell>
          <cell r="AD34">
            <v>1633.2670000000001</v>
          </cell>
          <cell r="AE34">
            <v>1310.0920000000001</v>
          </cell>
          <cell r="AG34">
            <v>1310.0920000000001</v>
          </cell>
          <cell r="AH34">
            <v>1633.2670000000001</v>
          </cell>
          <cell r="AJ34">
            <v>1981.1016666666665</v>
          </cell>
          <cell r="AK34">
            <v>0</v>
          </cell>
          <cell r="AO34">
            <v>54531.376000000004</v>
          </cell>
          <cell r="AP34">
            <v>9377.8009999999995</v>
          </cell>
          <cell r="AQ34">
            <v>-2683</v>
          </cell>
          <cell r="AR34">
            <v>-2584.5294287640882</v>
          </cell>
          <cell r="AS34">
            <v>379.53954339658992</v>
          </cell>
          <cell r="AT34">
            <v>63909.177000000003</v>
          </cell>
          <cell r="AU34">
            <v>57658.253865837374</v>
          </cell>
          <cell r="AW34">
            <v>57658.253865837374</v>
          </cell>
          <cell r="AX34">
            <v>63909.177000000003</v>
          </cell>
          <cell r="AY34">
            <v>11438.269</v>
          </cell>
          <cell r="BA34">
            <v>11438.269</v>
          </cell>
          <cell r="BB34">
            <v>9928.433203445682</v>
          </cell>
          <cell r="BD34">
            <v>9928.433203445682</v>
          </cell>
          <cell r="BE34">
            <v>11438.269</v>
          </cell>
          <cell r="BF34">
            <v>0</v>
          </cell>
          <cell r="BG34">
            <v>658.83699999999999</v>
          </cell>
          <cell r="BH34">
            <v>658.83699999999999</v>
          </cell>
          <cell r="BI34">
            <v>342.34765000000004</v>
          </cell>
          <cell r="BK34">
            <v>342.34765000000004</v>
          </cell>
          <cell r="BL34">
            <v>658.83699999999999</v>
          </cell>
          <cell r="BN34">
            <v>340.02101291666668</v>
          </cell>
          <cell r="BO34">
            <v>0</v>
          </cell>
          <cell r="BR34">
            <v>0</v>
          </cell>
          <cell r="BV34">
            <v>970.93</v>
          </cell>
          <cell r="BX34">
            <v>970.93</v>
          </cell>
          <cell r="BY34">
            <v>783.63699999999994</v>
          </cell>
          <cell r="BZ34">
            <v>294.8</v>
          </cell>
          <cell r="CA34">
            <v>783.63699999999994</v>
          </cell>
          <cell r="CB34">
            <v>1258.018</v>
          </cell>
          <cell r="CC34">
            <v>1324.9522635295507</v>
          </cell>
          <cell r="CD34">
            <v>1258.018</v>
          </cell>
          <cell r="CE34">
            <v>0</v>
          </cell>
          <cell r="CF34">
            <v>0</v>
          </cell>
          <cell r="CG34">
            <v>0</v>
          </cell>
          <cell r="CI34">
            <v>125</v>
          </cell>
          <cell r="CJ34">
            <v>0</v>
          </cell>
          <cell r="CM34">
            <v>0</v>
          </cell>
          <cell r="CP34">
            <v>0</v>
          </cell>
          <cell r="CR34">
            <v>320.18299000000002</v>
          </cell>
          <cell r="CS34">
            <v>303.01402033732501</v>
          </cell>
          <cell r="CT34">
            <v>620.7468100000001</v>
          </cell>
          <cell r="CU34">
            <v>619.08912305350202</v>
          </cell>
          <cell r="CV34">
            <v>239.82021</v>
          </cell>
          <cell r="CW34">
            <v>222.09775013872371</v>
          </cell>
          <cell r="CX34">
            <v>77.268360000000001</v>
          </cell>
          <cell r="CY34">
            <v>55.08470333333333</v>
          </cell>
          <cell r="DG34">
            <v>3.28</v>
          </cell>
          <cell r="DH34">
            <v>1.0381</v>
          </cell>
          <cell r="DI34">
            <v>125</v>
          </cell>
        </row>
        <row r="35">
          <cell r="C35">
            <v>39417</v>
          </cell>
          <cell r="D35" t="str">
            <v>Y</v>
          </cell>
          <cell r="E35">
            <v>1183750</v>
          </cell>
          <cell r="F35">
            <v>1185900.3400000001</v>
          </cell>
          <cell r="H35">
            <v>860</v>
          </cell>
          <cell r="I35">
            <v>869</v>
          </cell>
          <cell r="K35">
            <v>15451.824000000001</v>
          </cell>
          <cell r="L35">
            <v>2907.8969999999999</v>
          </cell>
          <cell r="M35">
            <v>114.53852136055318</v>
          </cell>
          <cell r="N35">
            <v>-16.740245429619311</v>
          </cell>
          <cell r="O35">
            <v>18490.999766790173</v>
          </cell>
          <cell r="P35">
            <v>18359.721000000001</v>
          </cell>
          <cell r="Q35">
            <v>17451.41483215641</v>
          </cell>
          <cell r="S35">
            <v>17451.41483215641</v>
          </cell>
          <cell r="T35">
            <v>18490.999766790173</v>
          </cell>
          <cell r="U35">
            <v>3967.1849999999999</v>
          </cell>
          <cell r="W35">
            <v>3967.1849999999999</v>
          </cell>
          <cell r="X35">
            <v>3491.0819635472008</v>
          </cell>
          <cell r="Z35">
            <v>3491.0819635472008</v>
          </cell>
          <cell r="AA35">
            <v>3967.1849999999999</v>
          </cell>
          <cell r="AB35">
            <v>0</v>
          </cell>
          <cell r="AC35">
            <v>2984.2289999999998</v>
          </cell>
          <cell r="AD35">
            <v>2984.2289999999998</v>
          </cell>
          <cell r="AE35">
            <v>1856.799</v>
          </cell>
          <cell r="AG35">
            <v>1856.799</v>
          </cell>
          <cell r="AH35">
            <v>2984.2289999999998</v>
          </cell>
          <cell r="AJ35">
            <v>1981.1016666666665</v>
          </cell>
          <cell r="AK35">
            <v>0</v>
          </cell>
          <cell r="AO35">
            <v>71052.607999999993</v>
          </cell>
          <cell r="AP35">
            <v>6037.7420000000002</v>
          </cell>
          <cell r="AQ35">
            <v>390</v>
          </cell>
          <cell r="AR35">
            <v>375.68635006261439</v>
          </cell>
          <cell r="AS35">
            <v>-54.908005009151331</v>
          </cell>
          <cell r="AT35">
            <v>77090.349999999991</v>
          </cell>
          <cell r="AU35">
            <v>75393.789381484385</v>
          </cell>
          <cell r="AW35">
            <v>75393.789381484385</v>
          </cell>
          <cell r="AX35">
            <v>77090.349999999991</v>
          </cell>
          <cell r="AY35">
            <v>18025.98</v>
          </cell>
          <cell r="BA35">
            <v>18025.98</v>
          </cell>
          <cell r="BB35">
            <v>13559.051007240427</v>
          </cell>
          <cell r="BD35">
            <v>13559.051007240427</v>
          </cell>
          <cell r="BE35">
            <v>18025.98</v>
          </cell>
          <cell r="BF35">
            <v>-834.44899999999996</v>
          </cell>
          <cell r="BG35">
            <v>772.39499999999998</v>
          </cell>
          <cell r="BH35">
            <v>-62.053999999999974</v>
          </cell>
          <cell r="BI35">
            <v>408.00470000000001</v>
          </cell>
          <cell r="BK35">
            <v>408.00470000000001</v>
          </cell>
          <cell r="BL35">
            <v>-62.053999999999974</v>
          </cell>
          <cell r="BN35">
            <v>340.02101291666668</v>
          </cell>
          <cell r="BO35">
            <v>0</v>
          </cell>
          <cell r="BR35">
            <v>0</v>
          </cell>
          <cell r="BV35">
            <v>1946.9960000000001</v>
          </cell>
          <cell r="BX35">
            <v>1946.9960000000001</v>
          </cell>
          <cell r="BY35">
            <v>1403.0229400000001</v>
          </cell>
          <cell r="BZ35">
            <v>698.3</v>
          </cell>
          <cell r="CA35">
            <v>1403.0229400000001</v>
          </cell>
          <cell r="CB35">
            <v>-1726.38</v>
          </cell>
          <cell r="CC35">
            <v>1492.4933864147181</v>
          </cell>
          <cell r="CD35">
            <v>-1726.38</v>
          </cell>
          <cell r="CE35">
            <v>0</v>
          </cell>
          <cell r="CF35">
            <v>0</v>
          </cell>
          <cell r="CG35">
            <v>0</v>
          </cell>
          <cell r="CI35">
            <v>125</v>
          </cell>
          <cell r="CJ35">
            <v>0</v>
          </cell>
          <cell r="CM35">
            <v>0</v>
          </cell>
          <cell r="CP35">
            <v>0</v>
          </cell>
          <cell r="CR35">
            <v>315.31538</v>
          </cell>
          <cell r="CS35">
            <v>303.01402033732501</v>
          </cell>
          <cell r="CT35">
            <v>691.21056999999996</v>
          </cell>
          <cell r="CU35">
            <v>770.02363131858442</v>
          </cell>
          <cell r="CV35">
            <v>257.93898999999999</v>
          </cell>
          <cell r="CW35">
            <v>238.70436475880859</v>
          </cell>
          <cell r="CX35">
            <v>78.854880000000009</v>
          </cell>
          <cell r="CY35">
            <v>55.08470333333333</v>
          </cell>
          <cell r="DC35">
            <v>-3069.7</v>
          </cell>
          <cell r="DG35">
            <v>3.28</v>
          </cell>
          <cell r="DH35">
            <v>1.0381</v>
          </cell>
          <cell r="DI35">
            <v>125</v>
          </cell>
        </row>
        <row r="36">
          <cell r="C36">
            <v>39448</v>
          </cell>
          <cell r="D36" t="str">
            <v>Y</v>
          </cell>
          <cell r="E36">
            <v>1185297</v>
          </cell>
          <cell r="F36">
            <v>1186794.0250000001</v>
          </cell>
          <cell r="H36">
            <v>874</v>
          </cell>
          <cell r="I36">
            <v>1001</v>
          </cell>
          <cell r="K36">
            <v>15946.062</v>
          </cell>
          <cell r="L36">
            <v>3166.1790000000001</v>
          </cell>
          <cell r="M36">
            <v>1530.120488484775</v>
          </cell>
          <cell r="N36">
            <v>-321.09944449796097</v>
          </cell>
          <cell r="O36">
            <v>20963.46093298274</v>
          </cell>
          <cell r="P36">
            <v>19112.241000000002</v>
          </cell>
          <cell r="Q36">
            <v>19552.875075438576</v>
          </cell>
          <cell r="S36">
            <v>19552.875075438576</v>
          </cell>
          <cell r="T36">
            <v>20963.46093298274</v>
          </cell>
          <cell r="U36">
            <v>4558.1270000000004</v>
          </cell>
          <cell r="W36">
            <v>4558.1270000000004</v>
          </cell>
          <cell r="X36">
            <v>3960.8759745062807</v>
          </cell>
          <cell r="Z36">
            <v>3960.8759745062807</v>
          </cell>
          <cell r="AA36">
            <v>4558.1270000000004</v>
          </cell>
          <cell r="AB36">
            <v>0</v>
          </cell>
          <cell r="AC36">
            <v>2961.4989999999998</v>
          </cell>
          <cell r="AD36">
            <v>2961.4989999999998</v>
          </cell>
          <cell r="AE36">
            <v>1873.847</v>
          </cell>
          <cell r="AG36">
            <v>1873.847</v>
          </cell>
          <cell r="AH36">
            <v>2961.4989999999998</v>
          </cell>
          <cell r="AJ36">
            <v>1981.1016666666665</v>
          </cell>
          <cell r="AK36">
            <v>0</v>
          </cell>
          <cell r="AO36">
            <v>90175.952000000005</v>
          </cell>
          <cell r="AP36">
            <v>13419.45</v>
          </cell>
          <cell r="AQ36">
            <v>5623</v>
          </cell>
          <cell r="AR36">
            <v>5416.626529236104</v>
          </cell>
          <cell r="AS36">
            <v>-1136.6920335227819</v>
          </cell>
          <cell r="AT36">
            <v>103595.402</v>
          </cell>
          <cell r="AU36">
            <v>86992.465325410478</v>
          </cell>
          <cell r="AW36">
            <v>86992.465325410478</v>
          </cell>
          <cell r="AX36">
            <v>103595.402</v>
          </cell>
          <cell r="AY36">
            <v>21033.126</v>
          </cell>
          <cell r="BA36">
            <v>21033.126</v>
          </cell>
          <cell r="BB36">
            <v>14492.847954790324</v>
          </cell>
          <cell r="BD36">
            <v>14492.847954790324</v>
          </cell>
          <cell r="BE36">
            <v>21033.126</v>
          </cell>
          <cell r="BF36">
            <v>11.096</v>
          </cell>
          <cell r="BG36">
            <v>387.85500000000002</v>
          </cell>
          <cell r="BH36">
            <v>398.95100000000002</v>
          </cell>
          <cell r="BK36">
            <v>0</v>
          </cell>
          <cell r="BL36">
            <v>398.95100000000002</v>
          </cell>
          <cell r="BO36">
            <v>0</v>
          </cell>
          <cell r="BR36">
            <v>0</v>
          </cell>
          <cell r="BX36">
            <v>0</v>
          </cell>
          <cell r="BY36">
            <v>1224.4349999999999</v>
          </cell>
          <cell r="BZ36">
            <v>606.77499999999998</v>
          </cell>
          <cell r="CA36">
            <v>1224.4349999999999</v>
          </cell>
          <cell r="CB36">
            <v>1429.434</v>
          </cell>
          <cell r="CC36">
            <v>1534.650442890829</v>
          </cell>
          <cell r="CD36">
            <v>1429.434</v>
          </cell>
          <cell r="CE36">
            <v>0</v>
          </cell>
          <cell r="CG36">
            <v>0</v>
          </cell>
          <cell r="CJ36">
            <v>0</v>
          </cell>
          <cell r="CM36">
            <v>0</v>
          </cell>
          <cell r="CP36">
            <v>0</v>
          </cell>
          <cell r="CR36">
            <v>315.31538</v>
          </cell>
          <cell r="CS36">
            <v>303.01402033732501</v>
          </cell>
          <cell r="CT36">
            <v>1033.6039800000001</v>
          </cell>
          <cell r="CU36">
            <v>921.16879749727411</v>
          </cell>
          <cell r="CV36">
            <v>0</v>
          </cell>
          <cell r="CW36">
            <v>254.71625505622998</v>
          </cell>
          <cell r="CX36">
            <v>80.514499999999998</v>
          </cell>
          <cell r="CY36">
            <v>55.08470333333333</v>
          </cell>
          <cell r="CZ36">
            <v>18708.434486869901</v>
          </cell>
          <cell r="DA36">
            <v>5897</v>
          </cell>
          <cell r="DG36">
            <v>3.54</v>
          </cell>
          <cell r="DH36">
            <v>1.0381</v>
          </cell>
        </row>
        <row r="37">
          <cell r="C37">
            <v>39479</v>
          </cell>
          <cell r="D37" t="str">
            <v>Y</v>
          </cell>
          <cell r="E37">
            <v>1187554</v>
          </cell>
          <cell r="F37">
            <v>1185091.96</v>
          </cell>
          <cell r="H37">
            <v>841</v>
          </cell>
          <cell r="I37">
            <v>859</v>
          </cell>
          <cell r="K37">
            <v>15543.626</v>
          </cell>
          <cell r="L37">
            <v>2825.643</v>
          </cell>
          <cell r="M37">
            <v>-13.333790491864482</v>
          </cell>
          <cell r="N37">
            <v>591.04067241489099</v>
          </cell>
          <cell r="O37">
            <v>17764.894537093242</v>
          </cell>
          <cell r="P37">
            <v>18369.269</v>
          </cell>
          <cell r="Q37">
            <v>17466.433329963067</v>
          </cell>
          <cell r="S37">
            <v>17466.433329963067</v>
          </cell>
          <cell r="T37">
            <v>17764.894537093242</v>
          </cell>
          <cell r="U37">
            <v>3171.6579999999999</v>
          </cell>
          <cell r="W37">
            <v>3171.6579999999999</v>
          </cell>
          <cell r="X37">
            <v>3412.2520414290871</v>
          </cell>
          <cell r="Z37">
            <v>3412.2520414290871</v>
          </cell>
          <cell r="AA37">
            <v>3171.6579999999999</v>
          </cell>
          <cell r="AB37">
            <v>0</v>
          </cell>
          <cell r="AC37">
            <v>3020.61</v>
          </cell>
          <cell r="AD37">
            <v>3020.61</v>
          </cell>
          <cell r="AE37">
            <v>1724.8430000000001</v>
          </cell>
          <cell r="AG37">
            <v>1724.8430000000001</v>
          </cell>
          <cell r="AH37">
            <v>3020.61</v>
          </cell>
          <cell r="AJ37">
            <v>1981.1016666666665</v>
          </cell>
          <cell r="AK37">
            <v>0</v>
          </cell>
          <cell r="AO37">
            <v>65296.863999999994</v>
          </cell>
          <cell r="AP37">
            <v>12512.504000000001</v>
          </cell>
          <cell r="AQ37">
            <v>-49</v>
          </cell>
          <cell r="AR37">
            <v>-47.201618341200266</v>
          </cell>
          <cell r="AS37">
            <v>2092.2839803487141</v>
          </cell>
          <cell r="AT37">
            <v>77809.367999999988</v>
          </cell>
          <cell r="AU37">
            <v>79720.139174114127</v>
          </cell>
          <cell r="AW37">
            <v>79720.139174114127</v>
          </cell>
          <cell r="AX37">
            <v>77809.367999999988</v>
          </cell>
          <cell r="AY37">
            <v>15727.289000000001</v>
          </cell>
          <cell r="BA37">
            <v>15727.289000000001</v>
          </cell>
          <cell r="BB37">
            <v>12549.941093369083</v>
          </cell>
          <cell r="BD37">
            <v>12549.941093369083</v>
          </cell>
          <cell r="BE37">
            <v>15727.289000000001</v>
          </cell>
          <cell r="BF37">
            <v>-670.91200000000003</v>
          </cell>
          <cell r="BG37">
            <v>498.60199999999998</v>
          </cell>
          <cell r="BH37">
            <v>-172.31000000000006</v>
          </cell>
          <cell r="BK37">
            <v>0</v>
          </cell>
          <cell r="BL37">
            <v>-172.31000000000006</v>
          </cell>
          <cell r="BO37">
            <v>0</v>
          </cell>
          <cell r="BR37">
            <v>0</v>
          </cell>
          <cell r="BX37">
            <v>0</v>
          </cell>
          <cell r="BY37">
            <v>778.40214000000003</v>
          </cell>
          <cell r="BZ37">
            <v>209.97499999999999</v>
          </cell>
          <cell r="CA37">
            <v>778.40214000000003</v>
          </cell>
          <cell r="CB37">
            <v>2142.692</v>
          </cell>
          <cell r="CC37">
            <v>1621.8528071147484</v>
          </cell>
          <cell r="CD37">
            <v>2142.692</v>
          </cell>
          <cell r="CE37">
            <v>0</v>
          </cell>
          <cell r="CG37">
            <v>0</v>
          </cell>
          <cell r="CJ37">
            <v>0</v>
          </cell>
          <cell r="CM37">
            <v>0</v>
          </cell>
          <cell r="CP37">
            <v>0</v>
          </cell>
          <cell r="CR37">
            <v>315.31538</v>
          </cell>
          <cell r="CS37">
            <v>303.01402033732501</v>
          </cell>
          <cell r="CT37">
            <v>1216.71975</v>
          </cell>
          <cell r="CU37">
            <v>1011.9890008457872</v>
          </cell>
          <cell r="CV37">
            <v>541.77892000000008</v>
          </cell>
          <cell r="CW37">
            <v>251.0984159316362</v>
          </cell>
          <cell r="CX37">
            <v>68.877899999999997</v>
          </cell>
          <cell r="CY37">
            <v>55.08470333333333</v>
          </cell>
          <cell r="CZ37">
            <v>3712.8294983847604</v>
          </cell>
          <cell r="DA37">
            <v>5897</v>
          </cell>
          <cell r="DG37">
            <v>3.54</v>
          </cell>
          <cell r="DH37">
            <v>1.0381</v>
          </cell>
        </row>
        <row r="38">
          <cell r="C38">
            <v>39508</v>
          </cell>
          <cell r="D38" t="str">
            <v>Y</v>
          </cell>
          <cell r="E38">
            <v>1189518</v>
          </cell>
          <cell r="F38">
            <v>1187680.1449999998</v>
          </cell>
          <cell r="H38">
            <v>686</v>
          </cell>
          <cell r="I38">
            <v>682</v>
          </cell>
          <cell r="K38">
            <v>12325.172</v>
          </cell>
          <cell r="L38">
            <v>2529.3510000000001</v>
          </cell>
          <cell r="M38">
            <v>160.27760407567715</v>
          </cell>
          <cell r="N38">
            <v>-372.52977925229538</v>
          </cell>
          <cell r="O38">
            <v>15387.330383327975</v>
          </cell>
          <cell r="P38">
            <v>14854.523000000001</v>
          </cell>
          <cell r="Q38">
            <v>14663.859419362039</v>
          </cell>
          <cell r="S38">
            <v>14663.859419362039</v>
          </cell>
          <cell r="T38">
            <v>15387.330383327975</v>
          </cell>
          <cell r="U38">
            <v>3983.4670000000001</v>
          </cell>
          <cell r="W38">
            <v>3983.4670000000001</v>
          </cell>
          <cell r="X38">
            <v>3012.8181147460341</v>
          </cell>
          <cell r="Z38">
            <v>3012.8181147460341</v>
          </cell>
          <cell r="AA38">
            <v>3983.4670000000001</v>
          </cell>
          <cell r="AB38">
            <v>-2</v>
          </cell>
          <cell r="AC38">
            <v>3785.0419999999999</v>
          </cell>
          <cell r="AD38">
            <v>3783.0419999999999</v>
          </cell>
          <cell r="AE38">
            <v>1822.7750000000001</v>
          </cell>
          <cell r="AG38">
            <v>1822.7750000000001</v>
          </cell>
          <cell r="AH38">
            <v>3783.0419999999999</v>
          </cell>
          <cell r="AJ38">
            <v>1981.1016666666665</v>
          </cell>
          <cell r="AK38">
            <v>0</v>
          </cell>
          <cell r="AO38">
            <v>60226.148999999998</v>
          </cell>
          <cell r="AP38">
            <v>9775.3340000000007</v>
          </cell>
          <cell r="AQ38">
            <v>589</v>
          </cell>
          <cell r="AR38">
            <v>567.38271842789709</v>
          </cell>
          <cell r="AS38">
            <v>-1318.7554185531258</v>
          </cell>
          <cell r="AT38">
            <v>70001.482999999993</v>
          </cell>
          <cell r="AU38">
            <v>70423.072239465604</v>
          </cell>
          <cell r="AW38">
            <v>70423.072239465604</v>
          </cell>
          <cell r="AX38">
            <v>70001.482999999993</v>
          </cell>
          <cell r="AY38">
            <v>19676.814000000002</v>
          </cell>
          <cell r="BA38">
            <v>19676.814000000002</v>
          </cell>
          <cell r="BB38">
            <v>11101.238781655253</v>
          </cell>
          <cell r="BD38">
            <v>11101.238781655253</v>
          </cell>
          <cell r="BE38">
            <v>19676.814000000002</v>
          </cell>
          <cell r="BF38">
            <v>96.82</v>
          </cell>
          <cell r="BG38">
            <v>1932.5509999999999</v>
          </cell>
          <cell r="BH38">
            <v>2029.3709999999999</v>
          </cell>
          <cell r="BK38">
            <v>0</v>
          </cell>
          <cell r="BL38">
            <v>2029.3709999999999</v>
          </cell>
          <cell r="BO38">
            <v>0</v>
          </cell>
          <cell r="BR38">
            <v>0</v>
          </cell>
          <cell r="BX38">
            <v>0</v>
          </cell>
          <cell r="BY38">
            <v>403.70884000000001</v>
          </cell>
          <cell r="BZ38">
            <v>103.175</v>
          </cell>
          <cell r="CA38">
            <v>403.70884000000001</v>
          </cell>
          <cell r="CB38">
            <v>1731.1010000000001</v>
          </cell>
          <cell r="CC38">
            <v>2101.7152312955154</v>
          </cell>
          <cell r="CD38">
            <v>1731.1010000000001</v>
          </cell>
          <cell r="CE38">
            <v>0</v>
          </cell>
          <cell r="CG38">
            <v>0</v>
          </cell>
          <cell r="CJ38">
            <v>0</v>
          </cell>
          <cell r="CM38">
            <v>0</v>
          </cell>
          <cell r="CP38">
            <v>0</v>
          </cell>
          <cell r="CR38">
            <v>321.65003999999999</v>
          </cell>
          <cell r="CS38">
            <v>303.01402033732501</v>
          </cell>
          <cell r="CT38">
            <v>1502.60428</v>
          </cell>
          <cell r="CU38">
            <v>1432.0037862053409</v>
          </cell>
          <cell r="CV38">
            <v>255.97497000000001</v>
          </cell>
          <cell r="CW38">
            <v>310.94605475284897</v>
          </cell>
          <cell r="CX38">
            <v>81.123660000000001</v>
          </cell>
          <cell r="CY38">
            <v>55.08470333333333</v>
          </cell>
          <cell r="CZ38">
            <v>9348.5912208089703</v>
          </cell>
          <cell r="DA38">
            <v>5897</v>
          </cell>
          <cell r="DB38">
            <v>-430.25200000000001</v>
          </cell>
          <cell r="DG38">
            <v>3.54</v>
          </cell>
          <cell r="DH38">
            <v>1.0381</v>
          </cell>
        </row>
        <row r="39">
          <cell r="C39">
            <v>39539</v>
          </cell>
          <cell r="D39" t="str">
            <v>Y</v>
          </cell>
          <cell r="E39">
            <v>1188096</v>
          </cell>
          <cell r="F39">
            <v>1183765.1264000002</v>
          </cell>
          <cell r="H39">
            <v>301</v>
          </cell>
          <cell r="I39">
            <v>357</v>
          </cell>
          <cell r="K39">
            <v>6412.7389999999996</v>
          </cell>
          <cell r="L39">
            <v>1569.204</v>
          </cell>
          <cell r="M39">
            <v>701.79276894935708</v>
          </cell>
          <cell r="N39">
            <v>-1028.3345769133853</v>
          </cell>
          <cell r="O39">
            <v>9712.0703458627413</v>
          </cell>
          <cell r="P39">
            <v>7981.9429999999993</v>
          </cell>
          <cell r="Q39">
            <v>9109.7305669401212</v>
          </cell>
          <cell r="S39">
            <v>9109.7305669401212</v>
          </cell>
          <cell r="T39">
            <v>9712.0703458627413</v>
          </cell>
          <cell r="U39">
            <v>2274.2340000000004</v>
          </cell>
          <cell r="W39">
            <v>2274.2340000000004</v>
          </cell>
          <cell r="X39">
            <v>2043.2706916256407</v>
          </cell>
          <cell r="Z39">
            <v>2043.2706916256407</v>
          </cell>
          <cell r="AA39">
            <v>2274.2340000000004</v>
          </cell>
          <cell r="AB39">
            <v>0</v>
          </cell>
          <cell r="AC39">
            <v>149.19300000000001</v>
          </cell>
          <cell r="AD39">
            <v>149.19300000000001</v>
          </cell>
          <cell r="AG39">
            <v>0</v>
          </cell>
          <cell r="AH39">
            <v>149.19300000000001</v>
          </cell>
          <cell r="AK39">
            <v>0</v>
          </cell>
          <cell r="AO39">
            <v>36409.502</v>
          </cell>
          <cell r="AP39">
            <v>6283.4170000000004</v>
          </cell>
          <cell r="AQ39">
            <v>2579</v>
          </cell>
          <cell r="AR39">
            <v>2484.3464020807241</v>
          </cell>
          <cell r="AS39">
            <v>-3640.3044022733839</v>
          </cell>
          <cell r="AT39">
            <v>42692.919000000002</v>
          </cell>
          <cell r="AU39">
            <v>49918.14944738787</v>
          </cell>
          <cell r="AW39">
            <v>49918.14944738787</v>
          </cell>
          <cell r="AX39">
            <v>42692.919000000002</v>
          </cell>
          <cell r="AY39">
            <v>11321.612999999999</v>
          </cell>
          <cell r="BA39">
            <v>11321.612999999999</v>
          </cell>
          <cell r="BB39">
            <v>9393.4633927540599</v>
          </cell>
          <cell r="BD39">
            <v>9393.4633927540599</v>
          </cell>
          <cell r="BE39">
            <v>11321.612999999999</v>
          </cell>
          <cell r="BF39">
            <v>320.89499999999998</v>
          </cell>
          <cell r="BG39">
            <v>86.944000000000003</v>
          </cell>
          <cell r="BH39">
            <v>407.839</v>
          </cell>
          <cell r="BK39">
            <v>0</v>
          </cell>
          <cell r="BL39">
            <v>407.839</v>
          </cell>
          <cell r="BO39">
            <v>0</v>
          </cell>
          <cell r="BR39">
            <v>0</v>
          </cell>
          <cell r="BX39">
            <v>0</v>
          </cell>
          <cell r="BY39">
            <v>-241.92546999999999</v>
          </cell>
          <cell r="BZ39">
            <v>309.66666666666674</v>
          </cell>
          <cell r="CA39">
            <v>-241.92546999999999</v>
          </cell>
          <cell r="CB39">
            <v>4631.6718499999997</v>
          </cell>
          <cell r="CC39">
            <v>2061.4939227329464</v>
          </cell>
          <cell r="CD39">
            <v>4631.6718499999997</v>
          </cell>
          <cell r="CE39">
            <v>0</v>
          </cell>
          <cell r="CF39">
            <v>0</v>
          </cell>
          <cell r="CG39">
            <v>0</v>
          </cell>
          <cell r="CI39">
            <v>2241.0495261406304</v>
          </cell>
          <cell r="CJ39">
            <v>0</v>
          </cell>
          <cell r="CM39">
            <v>0</v>
          </cell>
          <cell r="CP39">
            <v>0</v>
          </cell>
          <cell r="CR39">
            <v>315.31538</v>
          </cell>
          <cell r="CS39">
            <v>320.07164</v>
          </cell>
          <cell r="CT39">
            <v>3839.80008</v>
          </cell>
          <cell r="CU39">
            <v>1370.3320356817821</v>
          </cell>
          <cell r="CV39">
            <v>395.77810999999997</v>
          </cell>
          <cell r="CW39">
            <v>315.33887705116342</v>
          </cell>
          <cell r="CX39">
            <v>80.778279999999995</v>
          </cell>
          <cell r="CY39">
            <v>55.08470333333333</v>
          </cell>
          <cell r="CZ39">
            <v>5037.5380414822903</v>
          </cell>
          <cell r="DA39">
            <v>4525.2051477126934</v>
          </cell>
          <cell r="DG39">
            <v>3.54</v>
          </cell>
          <cell r="DH39">
            <v>1.0381</v>
          </cell>
        </row>
        <row r="40">
          <cell r="C40">
            <v>39569</v>
          </cell>
          <cell r="D40" t="str">
            <v>Y</v>
          </cell>
          <cell r="E40">
            <v>1186518</v>
          </cell>
          <cell r="F40">
            <v>1182621.2047000001</v>
          </cell>
          <cell r="H40">
            <v>170</v>
          </cell>
          <cell r="I40">
            <v>124</v>
          </cell>
          <cell r="K40">
            <v>4523.6019999999999</v>
          </cell>
          <cell r="L40">
            <v>1169.001</v>
          </cell>
          <cell r="M40">
            <v>-777.91743472235351</v>
          </cell>
          <cell r="N40">
            <v>936.63075251015403</v>
          </cell>
          <cell r="O40">
            <v>3978.0548127674929</v>
          </cell>
          <cell r="P40">
            <v>5692.6030000000001</v>
          </cell>
          <cell r="Q40">
            <v>5101.7416478535233</v>
          </cell>
          <cell r="S40">
            <v>5101.7416478535233</v>
          </cell>
          <cell r="T40">
            <v>3978.0548127674929</v>
          </cell>
          <cell r="U40">
            <v>1489.4780000000001</v>
          </cell>
          <cell r="W40">
            <v>1489.4780000000001</v>
          </cell>
          <cell r="X40">
            <v>1362.0709490512322</v>
          </cell>
          <cell r="Z40">
            <v>1362.0709490512322</v>
          </cell>
          <cell r="AA40">
            <v>1489.4780000000001</v>
          </cell>
          <cell r="AB40">
            <v>1E-3</v>
          </cell>
          <cell r="AC40">
            <v>142.79300000000001</v>
          </cell>
          <cell r="AD40">
            <v>142.79400000000001</v>
          </cell>
          <cell r="AG40">
            <v>0</v>
          </cell>
          <cell r="AH40">
            <v>142.79400000000001</v>
          </cell>
          <cell r="AK40">
            <v>0</v>
          </cell>
          <cell r="AO40">
            <v>30263.542000000001</v>
          </cell>
          <cell r="AP40">
            <v>6654.9179999999997</v>
          </cell>
          <cell r="AQ40">
            <v>-2858.7485550078741</v>
          </cell>
          <cell r="AR40">
            <v>-2753.8277189171313</v>
          </cell>
          <cell r="AS40">
            <v>3315.6728638859454</v>
          </cell>
          <cell r="AT40">
            <v>36918.46</v>
          </cell>
          <cell r="AU40">
            <v>37250.714212669765</v>
          </cell>
          <cell r="AW40">
            <v>37250.714212669765</v>
          </cell>
          <cell r="AX40">
            <v>36918.46</v>
          </cell>
          <cell r="AY40">
            <v>6847.6589999999997</v>
          </cell>
          <cell r="BA40">
            <v>6847.6589999999997</v>
          </cell>
          <cell r="BB40">
            <v>6544.7434294544464</v>
          </cell>
          <cell r="BD40">
            <v>6544.7434294544464</v>
          </cell>
          <cell r="BE40">
            <v>6847.6589999999997</v>
          </cell>
          <cell r="BF40">
            <v>1.0629999999999999</v>
          </cell>
          <cell r="BG40">
            <v>91.197000000000003</v>
          </cell>
          <cell r="BH40">
            <v>92.26</v>
          </cell>
          <cell r="BK40">
            <v>0</v>
          </cell>
          <cell r="BL40">
            <v>92.26</v>
          </cell>
          <cell r="BO40">
            <v>0</v>
          </cell>
          <cell r="BR40">
            <v>0</v>
          </cell>
          <cell r="BX40">
            <v>0</v>
          </cell>
          <cell r="BY40">
            <v>78.885999999999996</v>
          </cell>
          <cell r="BZ40">
            <v>191.4666666666667</v>
          </cell>
          <cell r="CA40">
            <v>78.885999999999996</v>
          </cell>
          <cell r="CB40">
            <v>2690.8919999999998</v>
          </cell>
          <cell r="CC40">
            <v>1973.6661909069499</v>
          </cell>
          <cell r="CD40">
            <v>2690.8919999999998</v>
          </cell>
          <cell r="CE40">
            <v>0</v>
          </cell>
          <cell r="CF40">
            <v>0</v>
          </cell>
          <cell r="CG40">
            <v>0</v>
          </cell>
          <cell r="CI40">
            <v>745.50440932193123</v>
          </cell>
          <cell r="CJ40">
            <v>0</v>
          </cell>
          <cell r="CM40">
            <v>0</v>
          </cell>
          <cell r="CP40">
            <v>0</v>
          </cell>
          <cell r="CR40">
            <v>315.31538</v>
          </cell>
          <cell r="CS40">
            <v>320.07164</v>
          </cell>
          <cell r="CT40">
            <v>1848.5296000000001</v>
          </cell>
          <cell r="CU40">
            <v>1295.2452095177653</v>
          </cell>
          <cell r="CV40">
            <v>444.76815999999997</v>
          </cell>
          <cell r="CW40">
            <v>302.59797138918464</v>
          </cell>
          <cell r="CX40">
            <v>82.279119999999992</v>
          </cell>
          <cell r="CY40">
            <v>55.08470333333333</v>
          </cell>
          <cell r="CZ40">
            <v>3347.6453398498597</v>
          </cell>
          <cell r="DA40">
            <v>2534.2601954605925</v>
          </cell>
          <cell r="DG40">
            <v>3.54</v>
          </cell>
          <cell r="DH40">
            <v>1.0381</v>
          </cell>
        </row>
        <row r="41">
          <cell r="C41">
            <v>39600</v>
          </cell>
          <cell r="D41" t="str">
            <v>Y</v>
          </cell>
          <cell r="E41">
            <v>1184064</v>
          </cell>
          <cell r="F41">
            <v>1180132.8830000001</v>
          </cell>
          <cell r="K41">
            <v>2951.578</v>
          </cell>
          <cell r="L41">
            <v>1025.1859999999999</v>
          </cell>
          <cell r="M41">
            <v>0</v>
          </cell>
          <cell r="N41">
            <v>0</v>
          </cell>
          <cell r="O41">
            <v>3976.7640000000001</v>
          </cell>
          <cell r="P41">
            <v>3976.7640000000001</v>
          </cell>
          <cell r="Q41">
            <v>2872.4874411048299</v>
          </cell>
          <cell r="S41">
            <v>2872.4874411048299</v>
          </cell>
          <cell r="T41">
            <v>3976.7640000000001</v>
          </cell>
          <cell r="U41">
            <v>960.39699999999993</v>
          </cell>
          <cell r="W41">
            <v>960.39699999999993</v>
          </cell>
          <cell r="X41">
            <v>968.73587269081372</v>
          </cell>
          <cell r="Z41">
            <v>968.73587269081372</v>
          </cell>
          <cell r="AA41">
            <v>960.39699999999993</v>
          </cell>
          <cell r="AB41">
            <v>0</v>
          </cell>
          <cell r="AC41">
            <v>125.625</v>
          </cell>
          <cell r="AD41">
            <v>125.625</v>
          </cell>
          <cell r="AG41">
            <v>0</v>
          </cell>
          <cell r="AH41">
            <v>125.625</v>
          </cell>
          <cell r="AK41">
            <v>0</v>
          </cell>
          <cell r="AO41">
            <v>35978.981</v>
          </cell>
          <cell r="AP41">
            <v>4870.5929999999998</v>
          </cell>
          <cell r="AQ41">
            <v>0</v>
          </cell>
          <cell r="AR41">
            <v>0</v>
          </cell>
          <cell r="AS41">
            <v>0</v>
          </cell>
          <cell r="AT41">
            <v>40849.574000000001</v>
          </cell>
          <cell r="AU41">
            <v>28093.936358044095</v>
          </cell>
          <cell r="AW41">
            <v>28093.936358044095</v>
          </cell>
          <cell r="AX41">
            <v>40849.574000000001</v>
          </cell>
          <cell r="AY41">
            <v>5148.7190000000001</v>
          </cell>
          <cell r="BA41">
            <v>5148.7190000000001</v>
          </cell>
          <cell r="BB41">
            <v>4787.3726038925888</v>
          </cell>
          <cell r="BD41">
            <v>4787.3726038925888</v>
          </cell>
          <cell r="BE41">
            <v>5148.7190000000001</v>
          </cell>
          <cell r="BF41">
            <v>-351.40800000000002</v>
          </cell>
          <cell r="BG41">
            <v>-5.3109999999999999</v>
          </cell>
          <cell r="BH41">
            <v>-356.71899999999999</v>
          </cell>
          <cell r="BK41">
            <v>0</v>
          </cell>
          <cell r="BL41">
            <v>-356.71899999999999</v>
          </cell>
          <cell r="BO41">
            <v>0</v>
          </cell>
          <cell r="BR41">
            <v>0</v>
          </cell>
          <cell r="BX41">
            <v>0</v>
          </cell>
          <cell r="BY41">
            <v>382.46100000000001</v>
          </cell>
          <cell r="BZ41">
            <v>237.62916666666672</v>
          </cell>
          <cell r="CA41">
            <v>382.46100000000001</v>
          </cell>
          <cell r="CB41">
            <v>2002.5359999999998</v>
          </cell>
          <cell r="CC41">
            <v>1847.6116453243574</v>
          </cell>
          <cell r="CD41">
            <v>2002.5359999999998</v>
          </cell>
          <cell r="CE41">
            <v>0</v>
          </cell>
          <cell r="CF41">
            <v>0</v>
          </cell>
          <cell r="CG41">
            <v>0</v>
          </cell>
          <cell r="CI41">
            <v>970.14328635734728</v>
          </cell>
          <cell r="CJ41">
            <v>0</v>
          </cell>
          <cell r="CM41">
            <v>0</v>
          </cell>
          <cell r="CP41">
            <v>0</v>
          </cell>
          <cell r="CR41">
            <v>315.31538</v>
          </cell>
          <cell r="CS41">
            <v>320.07164</v>
          </cell>
          <cell r="CT41">
            <v>1351.7931999999998</v>
          </cell>
          <cell r="CU41">
            <v>1130.9252600350774</v>
          </cell>
          <cell r="CV41">
            <v>397.18210999999997</v>
          </cell>
          <cell r="CW41">
            <v>340.86337528928033</v>
          </cell>
          <cell r="CX41">
            <v>85.59196</v>
          </cell>
          <cell r="CY41">
            <v>55.08470333333333</v>
          </cell>
          <cell r="CZ41">
            <v>2147.9506502774502</v>
          </cell>
          <cell r="DA41">
            <v>1426.8912631072196</v>
          </cell>
          <cell r="DB41">
            <v>-147.34651971284998</v>
          </cell>
          <cell r="DG41">
            <v>3.54</v>
          </cell>
          <cell r="DH41">
            <v>1.0381</v>
          </cell>
        </row>
        <row r="42">
          <cell r="C42">
            <v>39630</v>
          </cell>
          <cell r="D42" t="str">
            <v>Y</v>
          </cell>
          <cell r="E42">
            <v>1181022</v>
          </cell>
          <cell r="F42">
            <v>1179487.7613000001</v>
          </cell>
          <cell r="K42">
            <v>2270.7539999999999</v>
          </cell>
          <cell r="L42">
            <v>1029.124</v>
          </cell>
          <cell r="M42">
            <v>0</v>
          </cell>
          <cell r="N42">
            <v>0</v>
          </cell>
          <cell r="O42">
            <v>3299.8779999999997</v>
          </cell>
          <cell r="P42">
            <v>3299.8779999999997</v>
          </cell>
          <cell r="Q42">
            <v>3019.54637623499</v>
          </cell>
          <cell r="S42">
            <v>3019.54637623499</v>
          </cell>
          <cell r="T42">
            <v>3299.8779999999997</v>
          </cell>
          <cell r="U42">
            <v>1271.5909999999999</v>
          </cell>
          <cell r="W42">
            <v>1271.5909999999999</v>
          </cell>
          <cell r="X42">
            <v>1001.027068447174</v>
          </cell>
          <cell r="Z42">
            <v>1001.027068447174</v>
          </cell>
          <cell r="AA42">
            <v>1271.5909999999999</v>
          </cell>
          <cell r="AB42">
            <v>-1E-3</v>
          </cell>
          <cell r="AC42">
            <v>150.06</v>
          </cell>
          <cell r="AD42">
            <v>150.059</v>
          </cell>
          <cell r="AG42">
            <v>0</v>
          </cell>
          <cell r="AH42">
            <v>150.059</v>
          </cell>
          <cell r="AK42">
            <v>0</v>
          </cell>
          <cell r="AO42">
            <v>14831.927</v>
          </cell>
          <cell r="AP42">
            <v>5534.4409999999998</v>
          </cell>
          <cell r="AQ42">
            <v>0</v>
          </cell>
          <cell r="AR42">
            <v>0</v>
          </cell>
          <cell r="AS42">
            <v>0</v>
          </cell>
          <cell r="AT42">
            <v>20366.367999999999</v>
          </cell>
          <cell r="AU42">
            <v>27459.60325632296</v>
          </cell>
          <cell r="AW42">
            <v>27459.60325632296</v>
          </cell>
          <cell r="AX42">
            <v>20366.367999999999</v>
          </cell>
          <cell r="AY42">
            <v>5655.5320000000002</v>
          </cell>
          <cell r="BA42">
            <v>5655.5320000000002</v>
          </cell>
          <cell r="BB42">
            <v>4873.0236616469356</v>
          </cell>
          <cell r="BD42">
            <v>4873.0236616469356</v>
          </cell>
          <cell r="BE42">
            <v>5655.5320000000002</v>
          </cell>
          <cell r="BF42">
            <v>-97.941000000000003</v>
          </cell>
          <cell r="BG42">
            <v>94.924000000000007</v>
          </cell>
          <cell r="BH42">
            <v>-3.0169999999999959</v>
          </cell>
          <cell r="BK42">
            <v>0</v>
          </cell>
          <cell r="BL42">
            <v>-3.0169999999999959</v>
          </cell>
          <cell r="BO42">
            <v>0</v>
          </cell>
          <cell r="BR42">
            <v>0</v>
          </cell>
          <cell r="BX42">
            <v>0</v>
          </cell>
          <cell r="BY42">
            <v>598.06700000000001</v>
          </cell>
          <cell r="BZ42">
            <v>314.17604166666666</v>
          </cell>
          <cell r="CA42">
            <v>598.06700000000001</v>
          </cell>
          <cell r="CB42">
            <v>1990.528</v>
          </cell>
          <cell r="CC42">
            <v>1587.5474782853819</v>
          </cell>
          <cell r="CD42">
            <v>1990.528</v>
          </cell>
          <cell r="CF42">
            <v>0</v>
          </cell>
          <cell r="CG42">
            <v>0</v>
          </cell>
          <cell r="CI42">
            <v>949.82849194114351</v>
          </cell>
          <cell r="CJ42">
            <v>0</v>
          </cell>
          <cell r="CM42">
            <v>0</v>
          </cell>
          <cell r="CP42">
            <v>0</v>
          </cell>
          <cell r="CR42">
            <v>315.31538</v>
          </cell>
          <cell r="CS42">
            <v>320.07164</v>
          </cell>
          <cell r="CT42">
            <v>1204.64366</v>
          </cell>
          <cell r="CU42">
            <v>918.27900607371555</v>
          </cell>
          <cell r="CV42">
            <v>376.70060999999998</v>
          </cell>
          <cell r="CW42">
            <v>293.44546221166655</v>
          </cell>
          <cell r="CX42">
            <v>93.868320000000011</v>
          </cell>
          <cell r="CY42">
            <v>55.08470333333333</v>
          </cell>
          <cell r="CZ42">
            <v>2037.41967970782</v>
          </cell>
          <cell r="DA42">
            <v>1499.9419252950997</v>
          </cell>
          <cell r="DG42">
            <v>3.54</v>
          </cell>
          <cell r="DH42">
            <v>1.0381</v>
          </cell>
        </row>
        <row r="43">
          <cell r="C43">
            <v>39661</v>
          </cell>
          <cell r="D43" t="str">
            <v>Y</v>
          </cell>
          <cell r="E43">
            <v>1180831</v>
          </cell>
          <cell r="F43">
            <v>1179188.4395999999</v>
          </cell>
          <cell r="K43">
            <v>2568.2739999999999</v>
          </cell>
          <cell r="L43">
            <v>1035.8910000000001</v>
          </cell>
          <cell r="M43">
            <v>0</v>
          </cell>
          <cell r="N43">
            <v>0</v>
          </cell>
          <cell r="O43">
            <v>3604.165</v>
          </cell>
          <cell r="P43">
            <v>3604.165</v>
          </cell>
          <cell r="Q43">
            <v>3696.5317826749902</v>
          </cell>
          <cell r="S43">
            <v>3696.5317826749902</v>
          </cell>
          <cell r="T43">
            <v>3604.165</v>
          </cell>
          <cell r="U43">
            <v>992.25099999999998</v>
          </cell>
          <cell r="W43">
            <v>992.25099999999998</v>
          </cell>
          <cell r="X43">
            <v>1001.027068447174</v>
          </cell>
          <cell r="Z43">
            <v>1001.027068447174</v>
          </cell>
          <cell r="AA43">
            <v>992.25099999999998</v>
          </cell>
          <cell r="AB43">
            <v>0</v>
          </cell>
          <cell r="AC43">
            <v>173.417</v>
          </cell>
          <cell r="AD43">
            <v>173.417</v>
          </cell>
          <cell r="AG43">
            <v>0</v>
          </cell>
          <cell r="AH43">
            <v>173.417</v>
          </cell>
          <cell r="AK43">
            <v>0</v>
          </cell>
          <cell r="AO43">
            <v>25074.54</v>
          </cell>
          <cell r="AP43">
            <v>5203.4309999999996</v>
          </cell>
          <cell r="AQ43">
            <v>0</v>
          </cell>
          <cell r="AR43">
            <v>0</v>
          </cell>
          <cell r="AS43">
            <v>0</v>
          </cell>
          <cell r="AT43">
            <v>30277.971000000001</v>
          </cell>
          <cell r="AU43">
            <v>29772.466741212618</v>
          </cell>
          <cell r="AW43">
            <v>29772.466741212618</v>
          </cell>
          <cell r="AX43">
            <v>30277.971000000001</v>
          </cell>
          <cell r="AY43">
            <v>3343.0430000000001</v>
          </cell>
          <cell r="BA43">
            <v>3343.0430000000001</v>
          </cell>
          <cell r="BB43">
            <v>4891.7158437256221</v>
          </cell>
          <cell r="BD43">
            <v>4891.7158437256221</v>
          </cell>
          <cell r="BE43">
            <v>3343.0430000000001</v>
          </cell>
          <cell r="BF43">
            <v>1793.43</v>
          </cell>
          <cell r="BG43">
            <v>106.904</v>
          </cell>
          <cell r="BH43">
            <v>1900.3340000000001</v>
          </cell>
          <cell r="BK43">
            <v>0</v>
          </cell>
          <cell r="BL43">
            <v>1900.3340000000001</v>
          </cell>
          <cell r="BO43">
            <v>0</v>
          </cell>
          <cell r="BR43">
            <v>0</v>
          </cell>
          <cell r="BX43">
            <v>0</v>
          </cell>
          <cell r="BY43">
            <v>246.852</v>
          </cell>
          <cell r="BZ43">
            <v>629.62604166666688</v>
          </cell>
          <cell r="CA43">
            <v>246.852</v>
          </cell>
          <cell r="CB43">
            <v>2158.2310000000002</v>
          </cell>
          <cell r="CC43">
            <v>1405.0366225209905</v>
          </cell>
          <cell r="CD43">
            <v>2158.2310000000002</v>
          </cell>
          <cell r="CF43">
            <v>0</v>
          </cell>
          <cell r="CG43">
            <v>0</v>
          </cell>
          <cell r="CI43">
            <v>1018.2056441283094</v>
          </cell>
          <cell r="CJ43">
            <v>0</v>
          </cell>
          <cell r="CM43">
            <v>0</v>
          </cell>
          <cell r="CP43">
            <v>0</v>
          </cell>
          <cell r="CR43">
            <v>315.31538</v>
          </cell>
          <cell r="CS43">
            <v>320.07164</v>
          </cell>
          <cell r="CT43">
            <v>1401.68029</v>
          </cell>
          <cell r="CU43">
            <v>743.72930229366966</v>
          </cell>
          <cell r="CV43">
            <v>345.98674</v>
          </cell>
          <cell r="CW43">
            <v>285.48431022732069</v>
          </cell>
          <cell r="CX43">
            <v>95.248519999999999</v>
          </cell>
          <cell r="CY43">
            <v>55.08470333333333</v>
          </cell>
          <cell r="CZ43">
            <v>1142.7852222750898</v>
          </cell>
          <cell r="DA43">
            <v>1836.2304492681706</v>
          </cell>
          <cell r="DG43">
            <v>3.54</v>
          </cell>
          <cell r="DH43">
            <v>1.0381</v>
          </cell>
        </row>
        <row r="44">
          <cell r="C44">
            <v>39692</v>
          </cell>
          <cell r="D44" t="str">
            <v>Y</v>
          </cell>
          <cell r="E44">
            <v>1181262</v>
          </cell>
          <cell r="F44">
            <v>1180074.5179000001</v>
          </cell>
          <cell r="K44">
            <v>2818.75</v>
          </cell>
          <cell r="L44">
            <v>1189.1859999999999</v>
          </cell>
          <cell r="M44">
            <v>0</v>
          </cell>
          <cell r="N44">
            <v>0</v>
          </cell>
          <cell r="O44">
            <v>4007.9359999999997</v>
          </cell>
          <cell r="P44">
            <v>4007.9359999999997</v>
          </cell>
          <cell r="Q44">
            <v>3561.8393307048295</v>
          </cell>
          <cell r="S44">
            <v>3561.8393307048295</v>
          </cell>
          <cell r="T44">
            <v>4007.9359999999997</v>
          </cell>
          <cell r="U44">
            <v>1048.306</v>
          </cell>
          <cell r="W44">
            <v>1048.306</v>
          </cell>
          <cell r="X44">
            <v>968.73587269081372</v>
          </cell>
          <cell r="Z44">
            <v>968.73587269081372</v>
          </cell>
          <cell r="AA44">
            <v>1048.306</v>
          </cell>
          <cell r="AB44">
            <v>373.73500000000001</v>
          </cell>
          <cell r="AC44">
            <v>162.398</v>
          </cell>
          <cell r="AD44">
            <v>536.13300000000004</v>
          </cell>
          <cell r="AG44">
            <v>0</v>
          </cell>
          <cell r="AH44">
            <v>536.13300000000004</v>
          </cell>
          <cell r="AK44">
            <v>0</v>
          </cell>
          <cell r="AO44">
            <v>24518.888000000003</v>
          </cell>
          <cell r="AP44">
            <v>6548.16</v>
          </cell>
          <cell r="AQ44">
            <v>0</v>
          </cell>
          <cell r="AR44">
            <v>0</v>
          </cell>
          <cell r="AS44">
            <v>0</v>
          </cell>
          <cell r="AT44">
            <v>31067.048000000003</v>
          </cell>
          <cell r="AU44">
            <v>29129.296752604532</v>
          </cell>
          <cell r="AW44">
            <v>29129.296752604532</v>
          </cell>
          <cell r="AX44">
            <v>31067.048000000003</v>
          </cell>
          <cell r="AY44">
            <v>4955.4970000000003</v>
          </cell>
          <cell r="BA44">
            <v>4955.4970000000003</v>
          </cell>
          <cell r="BB44">
            <v>4814.4604624674112</v>
          </cell>
          <cell r="BD44">
            <v>4814.4604624674112</v>
          </cell>
          <cell r="BE44">
            <v>4955.4970000000003</v>
          </cell>
          <cell r="BF44">
            <v>-1758</v>
          </cell>
          <cell r="BG44">
            <v>101.253</v>
          </cell>
          <cell r="BH44">
            <v>-1656.7470000000001</v>
          </cell>
          <cell r="BK44">
            <v>0</v>
          </cell>
          <cell r="BL44">
            <v>-1656.7470000000001</v>
          </cell>
          <cell r="BO44">
            <v>0</v>
          </cell>
          <cell r="BR44">
            <v>0</v>
          </cell>
          <cell r="BX44">
            <v>0</v>
          </cell>
          <cell r="BY44">
            <v>112.41</v>
          </cell>
          <cell r="BZ44">
            <v>285.84479166666671</v>
          </cell>
          <cell r="CA44">
            <v>112.41</v>
          </cell>
          <cell r="CB44">
            <v>2120.4740000000002</v>
          </cell>
          <cell r="CC44">
            <v>1335.9155391480449</v>
          </cell>
          <cell r="CD44">
            <v>2120.4740000000002</v>
          </cell>
          <cell r="CF44">
            <v>0</v>
          </cell>
          <cell r="CG44">
            <v>0</v>
          </cell>
          <cell r="CI44">
            <v>986.76158488742658</v>
          </cell>
          <cell r="CJ44">
            <v>0</v>
          </cell>
          <cell r="CM44">
            <v>0</v>
          </cell>
          <cell r="CP44">
            <v>0</v>
          </cell>
          <cell r="CR44">
            <v>349.71403999999995</v>
          </cell>
          <cell r="CS44">
            <v>320.07164</v>
          </cell>
          <cell r="CT44">
            <v>740.47878000000003</v>
          </cell>
          <cell r="CU44">
            <v>700.74737021136218</v>
          </cell>
          <cell r="CV44">
            <v>354.07279</v>
          </cell>
          <cell r="CW44">
            <v>259.34515893668311</v>
          </cell>
          <cell r="CX44">
            <v>98.61</v>
          </cell>
          <cell r="CY44">
            <v>55.08470333333333</v>
          </cell>
          <cell r="CZ44">
            <v>1988.68854713216</v>
          </cell>
          <cell r="DA44">
            <v>1769.3227649481344</v>
          </cell>
          <cell r="DB44">
            <v>577.59799999999996</v>
          </cell>
          <cell r="DG44">
            <v>3.54</v>
          </cell>
          <cell r="DH44">
            <v>1.0381</v>
          </cell>
        </row>
        <row r="45">
          <cell r="C45">
            <v>39722</v>
          </cell>
          <cell r="D45" t="str">
            <v>Y</v>
          </cell>
          <cell r="E45">
            <v>1184239</v>
          </cell>
          <cell r="F45">
            <v>1185410.7962</v>
          </cell>
          <cell r="H45">
            <v>302</v>
          </cell>
          <cell r="I45">
            <v>260</v>
          </cell>
          <cell r="K45">
            <v>5063.4849999999997</v>
          </cell>
          <cell r="L45">
            <v>1885.644</v>
          </cell>
          <cell r="M45">
            <v>-531.38846455679345</v>
          </cell>
          <cell r="N45">
            <v>83.874110032299342</v>
          </cell>
          <cell r="O45">
            <v>6333.8664254109071</v>
          </cell>
          <cell r="P45">
            <v>6949.1289999999999</v>
          </cell>
          <cell r="Q45">
            <v>6991.7827141778725</v>
          </cell>
          <cell r="S45">
            <v>6991.7827141778725</v>
          </cell>
          <cell r="T45">
            <v>6333.8664254109071</v>
          </cell>
          <cell r="U45">
            <v>1708.884</v>
          </cell>
          <cell r="W45">
            <v>1708.884</v>
          </cell>
          <cell r="X45">
            <v>1714.5180067779429</v>
          </cell>
          <cell r="Z45">
            <v>1714.5180067779429</v>
          </cell>
          <cell r="AA45">
            <v>1708.884</v>
          </cell>
          <cell r="AB45">
            <v>0</v>
          </cell>
          <cell r="AC45">
            <v>137.32599999999999</v>
          </cell>
          <cell r="AD45">
            <v>137.32599999999999</v>
          </cell>
          <cell r="AG45">
            <v>0</v>
          </cell>
          <cell r="AH45">
            <v>137.32599999999999</v>
          </cell>
          <cell r="AK45">
            <v>0</v>
          </cell>
          <cell r="AO45">
            <v>43673.693999999996</v>
          </cell>
          <cell r="AP45">
            <v>9319.4089999999997</v>
          </cell>
          <cell r="AQ45">
            <v>-1907</v>
          </cell>
          <cell r="AR45">
            <v>-1837.0099219728349</v>
          </cell>
          <cell r="AS45">
            <v>289.95279838165879</v>
          </cell>
          <cell r="AT45">
            <v>52993.102999999996</v>
          </cell>
          <cell r="AU45">
            <v>44356.220145702289</v>
          </cell>
          <cell r="AW45">
            <v>44356.220145702289</v>
          </cell>
          <cell r="AX45">
            <v>52993.102999999996</v>
          </cell>
          <cell r="AY45">
            <v>7711.0430000000006</v>
          </cell>
          <cell r="BA45">
            <v>7711.0430000000006</v>
          </cell>
          <cell r="BB45">
            <v>7601.844836529649</v>
          </cell>
          <cell r="BD45">
            <v>7601.844836529649</v>
          </cell>
          <cell r="BE45">
            <v>7711.0430000000006</v>
          </cell>
          <cell r="BF45">
            <v>0</v>
          </cell>
          <cell r="BG45">
            <v>88.393000000000001</v>
          </cell>
          <cell r="BH45">
            <v>88.393000000000001</v>
          </cell>
          <cell r="BK45">
            <v>0</v>
          </cell>
          <cell r="BL45">
            <v>88.393000000000001</v>
          </cell>
          <cell r="BO45">
            <v>0</v>
          </cell>
          <cell r="BR45">
            <v>0</v>
          </cell>
          <cell r="BX45">
            <v>0</v>
          </cell>
          <cell r="BY45">
            <v>115.107</v>
          </cell>
          <cell r="BZ45">
            <v>352.92291666666659</v>
          </cell>
          <cell r="CA45">
            <v>115.107</v>
          </cell>
          <cell r="CB45">
            <v>1717.232</v>
          </cell>
          <cell r="CC45">
            <v>1239.4547359505398</v>
          </cell>
          <cell r="CD45">
            <v>1717.232</v>
          </cell>
          <cell r="CF45">
            <v>0</v>
          </cell>
          <cell r="CG45">
            <v>0</v>
          </cell>
          <cell r="CI45">
            <v>1485.7514607403391</v>
          </cell>
          <cell r="CJ45">
            <v>0</v>
          </cell>
          <cell r="CM45">
            <v>0</v>
          </cell>
          <cell r="CP45">
            <v>0</v>
          </cell>
          <cell r="CR45">
            <v>315.31538</v>
          </cell>
          <cell r="CS45">
            <v>320.07164</v>
          </cell>
          <cell r="CT45">
            <v>952.62486999999999</v>
          </cell>
          <cell r="CU45">
            <v>608.95665689843497</v>
          </cell>
          <cell r="CV45">
            <v>345.52003999999999</v>
          </cell>
          <cell r="CW45">
            <v>254.67506905210473</v>
          </cell>
          <cell r="CX45">
            <v>103.77191999999999</v>
          </cell>
          <cell r="CY45">
            <v>55.08470333333333</v>
          </cell>
          <cell r="CZ45">
            <v>4170.1397349541203</v>
          </cell>
          <cell r="DA45">
            <v>3473.126992878088</v>
          </cell>
          <cell r="DG45">
            <v>3.4569999999999999</v>
          </cell>
          <cell r="DH45">
            <v>1.0381</v>
          </cell>
        </row>
        <row r="46">
          <cell r="C46">
            <v>39753</v>
          </cell>
          <cell r="D46" t="str">
            <v>Y</v>
          </cell>
          <cell r="E46">
            <v>1188870</v>
          </cell>
          <cell r="F46">
            <v>1188944.1745</v>
          </cell>
          <cell r="H46">
            <v>566</v>
          </cell>
          <cell r="I46">
            <v>511</v>
          </cell>
          <cell r="K46">
            <v>9957.9609999999993</v>
          </cell>
          <cell r="L46">
            <v>2985.6239999999998</v>
          </cell>
          <cell r="M46">
            <v>-641.17716672531822</v>
          </cell>
          <cell r="N46">
            <v>236.57514756618647</v>
          </cell>
          <cell r="O46">
            <v>12065.832685708494</v>
          </cell>
          <cell r="P46">
            <v>12943.584999999999</v>
          </cell>
          <cell r="Q46">
            <v>11135.177313331047</v>
          </cell>
          <cell r="S46">
            <v>11135.177313331047</v>
          </cell>
          <cell r="T46">
            <v>12065.832685708494</v>
          </cell>
          <cell r="U46">
            <v>2453.0810000000001</v>
          </cell>
          <cell r="W46">
            <v>2453.0810000000001</v>
          </cell>
          <cell r="X46">
            <v>2453.0258068238486</v>
          </cell>
          <cell r="Z46">
            <v>2453.0258068238486</v>
          </cell>
          <cell r="AA46">
            <v>2453.0810000000001</v>
          </cell>
          <cell r="AB46">
            <v>0</v>
          </cell>
          <cell r="AC46">
            <v>139.57900000000001</v>
          </cell>
          <cell r="AD46">
            <v>139.57900000000001</v>
          </cell>
          <cell r="AG46">
            <v>0</v>
          </cell>
          <cell r="AH46">
            <v>139.57900000000001</v>
          </cell>
          <cell r="AK46">
            <v>0</v>
          </cell>
          <cell r="AO46">
            <v>55415.393000000004</v>
          </cell>
          <cell r="AP46">
            <v>11735.602000000001</v>
          </cell>
          <cell r="AQ46">
            <v>-2301</v>
          </cell>
          <cell r="AR46">
            <v>-2216.549465369425</v>
          </cell>
          <cell r="AS46">
            <v>817.84028513630665</v>
          </cell>
          <cell r="AT46">
            <v>67150.99500000001</v>
          </cell>
          <cell r="AU46">
            <v>60425.826450898719</v>
          </cell>
          <cell r="AW46">
            <v>60425.826450898719</v>
          </cell>
          <cell r="AX46">
            <v>67150.99500000001</v>
          </cell>
          <cell r="AY46">
            <v>6782.683</v>
          </cell>
          <cell r="BA46">
            <v>6782.683</v>
          </cell>
          <cell r="BB46">
            <v>9601.1146311441607</v>
          </cell>
          <cell r="BD46">
            <v>9601.1146311441607</v>
          </cell>
          <cell r="BE46">
            <v>6782.683</v>
          </cell>
          <cell r="BF46">
            <v>2E-3</v>
          </cell>
          <cell r="BG46">
            <v>89.549000000000007</v>
          </cell>
          <cell r="BH46">
            <v>89.551000000000002</v>
          </cell>
          <cell r="BK46">
            <v>0</v>
          </cell>
          <cell r="BL46">
            <v>89.551000000000002</v>
          </cell>
          <cell r="BO46">
            <v>0</v>
          </cell>
          <cell r="BR46">
            <v>0</v>
          </cell>
          <cell r="BX46">
            <v>0</v>
          </cell>
          <cell r="BY46">
            <v>70.972999999999999</v>
          </cell>
          <cell r="BZ46">
            <v>1043.6447916666671</v>
          </cell>
          <cell r="CA46">
            <v>70.972999999999999</v>
          </cell>
          <cell r="CB46">
            <v>1332.0250000000001</v>
          </cell>
          <cell r="CC46">
            <v>1180.4386385356913</v>
          </cell>
          <cell r="CD46">
            <v>1332.0250000000001</v>
          </cell>
          <cell r="CF46">
            <v>0</v>
          </cell>
          <cell r="CG46">
            <v>0</v>
          </cell>
          <cell r="CI46">
            <v>2004.597159747751</v>
          </cell>
          <cell r="CJ46">
            <v>0</v>
          </cell>
          <cell r="CM46">
            <v>0</v>
          </cell>
          <cell r="CP46">
            <v>0</v>
          </cell>
          <cell r="CR46">
            <v>315.43117999999998</v>
          </cell>
          <cell r="CS46">
            <v>320.07164</v>
          </cell>
          <cell r="CT46">
            <v>671.07298000000003</v>
          </cell>
          <cell r="CU46">
            <v>606.69756885089669</v>
          </cell>
          <cell r="CV46">
            <v>243.26940999999999</v>
          </cell>
          <cell r="CW46">
            <v>197.91805968479474</v>
          </cell>
          <cell r="CX46">
            <v>102.25192</v>
          </cell>
          <cell r="CY46">
            <v>55.08470333333333</v>
          </cell>
          <cell r="CZ46">
            <v>7861.1674363994698</v>
          </cell>
          <cell r="DA46">
            <v>5531.3339213175504</v>
          </cell>
          <cell r="DG46">
            <v>3.4569999999999999</v>
          </cell>
          <cell r="DH46">
            <v>1.0381</v>
          </cell>
        </row>
        <row r="47">
          <cell r="C47">
            <v>39783</v>
          </cell>
          <cell r="D47" t="str">
            <v>Y</v>
          </cell>
          <cell r="E47">
            <v>1192270</v>
          </cell>
          <cell r="F47">
            <v>1191622.3027999999</v>
          </cell>
          <cell r="H47">
            <v>827</v>
          </cell>
          <cell r="I47">
            <v>842</v>
          </cell>
          <cell r="K47">
            <v>14738.569</v>
          </cell>
          <cell r="L47">
            <v>4034.7820000000002</v>
          </cell>
          <cell r="M47">
            <v>0</v>
          </cell>
          <cell r="N47">
            <v>-2.3694513959716086</v>
          </cell>
          <cell r="O47">
            <v>18775.72045139597</v>
          </cell>
          <cell r="P47">
            <v>18773.350999999999</v>
          </cell>
          <cell r="Q47">
            <v>18126.530547954488</v>
          </cell>
          <cell r="S47">
            <v>18126.530547954488</v>
          </cell>
          <cell r="T47">
            <v>18775.72045139597</v>
          </cell>
          <cell r="U47">
            <v>3234.5819999999999</v>
          </cell>
          <cell r="W47">
            <v>3234.5819999999999</v>
          </cell>
          <cell r="X47">
            <v>3491.0819635472008</v>
          </cell>
          <cell r="Z47">
            <v>3491.0819635472008</v>
          </cell>
          <cell r="AA47">
            <v>3234.5819999999999</v>
          </cell>
          <cell r="AB47">
            <v>0</v>
          </cell>
          <cell r="AC47">
            <v>155.61099999999999</v>
          </cell>
          <cell r="AD47">
            <v>155.61099999999999</v>
          </cell>
          <cell r="AG47">
            <v>0</v>
          </cell>
          <cell r="AH47">
            <v>155.61099999999999</v>
          </cell>
          <cell r="AK47">
            <v>0</v>
          </cell>
          <cell r="AO47">
            <v>73976.254000000001</v>
          </cell>
          <cell r="AP47">
            <v>14828.3</v>
          </cell>
          <cell r="AQ47">
            <v>0</v>
          </cell>
          <cell r="AR47">
            <v>0</v>
          </cell>
          <cell r="AS47">
            <v>-8.1911934758738507</v>
          </cell>
          <cell r="AT47">
            <v>88804.554000000004</v>
          </cell>
          <cell r="AU47">
            <v>90175.604537348176</v>
          </cell>
          <cell r="AW47">
            <v>90175.604537348176</v>
          </cell>
          <cell r="AX47">
            <v>88804.554000000004</v>
          </cell>
          <cell r="AY47">
            <v>15049.563</v>
          </cell>
          <cell r="BA47">
            <v>15049.563</v>
          </cell>
          <cell r="BB47">
            <v>12801.263101645307</v>
          </cell>
          <cell r="BD47">
            <v>12801.263101645307</v>
          </cell>
          <cell r="BE47">
            <v>15049.563</v>
          </cell>
          <cell r="BF47">
            <v>2E-3</v>
          </cell>
          <cell r="BG47">
            <v>106.53700000000001</v>
          </cell>
          <cell r="BH47">
            <v>106.539</v>
          </cell>
          <cell r="BK47">
            <v>0</v>
          </cell>
          <cell r="BL47">
            <v>106.539</v>
          </cell>
          <cell r="BO47">
            <v>0</v>
          </cell>
          <cell r="BR47">
            <v>0</v>
          </cell>
          <cell r="BX47">
            <v>0</v>
          </cell>
          <cell r="BY47">
            <v>1463.3119999999999</v>
          </cell>
          <cell r="BZ47">
            <v>1044.3104166666662</v>
          </cell>
          <cell r="CA47">
            <v>1463.3119999999999</v>
          </cell>
          <cell r="CB47">
            <v>1654.663</v>
          </cell>
          <cell r="CC47">
            <v>1345.3955727696662</v>
          </cell>
          <cell r="CD47">
            <v>1654.663</v>
          </cell>
          <cell r="CE47">
            <v>5983.89</v>
          </cell>
          <cell r="CF47">
            <v>0</v>
          </cell>
          <cell r="CG47">
            <v>5983.89</v>
          </cell>
          <cell r="CI47">
            <v>2923.3846253918064</v>
          </cell>
          <cell r="CJ47">
            <v>0</v>
          </cell>
          <cell r="CM47">
            <v>0</v>
          </cell>
          <cell r="CP47">
            <v>0</v>
          </cell>
          <cell r="CR47">
            <v>315.68917999999996</v>
          </cell>
          <cell r="CS47">
            <v>320.07164</v>
          </cell>
          <cell r="CT47">
            <v>977.72918000000004</v>
          </cell>
          <cell r="CU47">
            <v>760.26366972500171</v>
          </cell>
          <cell r="CV47">
            <v>257.47244000000001</v>
          </cell>
          <cell r="CW47">
            <v>209.30889304466479</v>
          </cell>
          <cell r="CX47">
            <v>103.77191999999999</v>
          </cell>
          <cell r="CY47">
            <v>55.08470333333333</v>
          </cell>
          <cell r="CZ47">
            <v>13195.8436965198</v>
          </cell>
          <cell r="DA47">
            <v>9004.2475727497786</v>
          </cell>
          <cell r="DG47">
            <v>3.4569999999999999</v>
          </cell>
          <cell r="DH47">
            <v>1.0381</v>
          </cell>
        </row>
        <row r="48">
          <cell r="C48">
            <v>39814</v>
          </cell>
          <cell r="D48" t="str">
            <v>N</v>
          </cell>
          <cell r="F48">
            <v>1193964.6810999999</v>
          </cell>
          <cell r="M48">
            <v>0</v>
          </cell>
          <cell r="N48">
            <v>0</v>
          </cell>
          <cell r="O48">
            <v>0</v>
          </cell>
          <cell r="P48">
            <v>0</v>
          </cell>
          <cell r="Q48">
            <v>20895.557400001824</v>
          </cell>
          <cell r="S48">
            <v>20895.557400001824</v>
          </cell>
          <cell r="T48">
            <v>20895.557400001824</v>
          </cell>
          <cell r="W48">
            <v>0</v>
          </cell>
          <cell r="X48">
            <v>3926.6266023672624</v>
          </cell>
          <cell r="Z48">
            <v>3926.6266023672624</v>
          </cell>
          <cell r="AA48">
            <v>3926.6266023672624</v>
          </cell>
          <cell r="AD48">
            <v>0</v>
          </cell>
          <cell r="AG48">
            <v>0</v>
          </cell>
          <cell r="AH48">
            <v>0</v>
          </cell>
          <cell r="AK48">
            <v>0</v>
          </cell>
          <cell r="AR48">
            <v>0</v>
          </cell>
          <cell r="AT48">
            <v>0</v>
          </cell>
          <cell r="AU48">
            <v>96393.531403370973</v>
          </cell>
          <cell r="AW48">
            <v>96393.531403370973</v>
          </cell>
          <cell r="AX48">
            <v>96393.531403370973</v>
          </cell>
          <cell r="BA48">
            <v>0</v>
          </cell>
          <cell r="BB48">
            <v>14574.617567976149</v>
          </cell>
          <cell r="BD48">
            <v>14574.617567976149</v>
          </cell>
          <cell r="BE48">
            <v>14574.617567976149</v>
          </cell>
          <cell r="BH48">
            <v>0</v>
          </cell>
          <cell r="BK48">
            <v>0</v>
          </cell>
          <cell r="BL48">
            <v>0</v>
          </cell>
          <cell r="BO48">
            <v>0</v>
          </cell>
          <cell r="BR48">
            <v>0</v>
          </cell>
          <cell r="BX48">
            <v>0</v>
          </cell>
          <cell r="BZ48">
            <v>1398.8260416666665</v>
          </cell>
          <cell r="CA48">
            <v>1398.8260416666665</v>
          </cell>
          <cell r="CC48">
            <v>1517.9148884217232</v>
          </cell>
          <cell r="CD48">
            <v>1517.9148884217232</v>
          </cell>
          <cell r="CF48">
            <v>0</v>
          </cell>
          <cell r="CG48">
            <v>0</v>
          </cell>
          <cell r="CI48">
            <v>3159.7244243355017</v>
          </cell>
          <cell r="CJ48">
            <v>3159.7244243355017</v>
          </cell>
          <cell r="CM48">
            <v>0</v>
          </cell>
          <cell r="CP48">
            <v>0</v>
          </cell>
          <cell r="CS48">
            <v>320.07164</v>
          </cell>
          <cell r="CU48">
            <v>911.26428789347699</v>
          </cell>
          <cell r="CW48">
            <v>230.82759052824542</v>
          </cell>
          <cell r="CY48">
            <v>55.08470333333333</v>
          </cell>
          <cell r="DA48">
            <v>10274.193871982816</v>
          </cell>
        </row>
        <row r="49">
          <cell r="C49">
            <v>39845</v>
          </cell>
          <cell r="D49" t="str">
            <v>N</v>
          </cell>
          <cell r="F49">
            <v>1193375.5593999999</v>
          </cell>
          <cell r="M49">
            <v>0</v>
          </cell>
          <cell r="N49">
            <v>0</v>
          </cell>
          <cell r="O49">
            <v>0</v>
          </cell>
          <cell r="P49">
            <v>0</v>
          </cell>
          <cell r="Q49">
            <v>18874.416310853205</v>
          </cell>
          <cell r="S49">
            <v>18874.416310853205</v>
          </cell>
          <cell r="T49">
            <v>18874.416310853205</v>
          </cell>
          <cell r="W49">
            <v>0</v>
          </cell>
          <cell r="X49">
            <v>3382.7465757817827</v>
          </cell>
          <cell r="Z49">
            <v>3382.7465757817827</v>
          </cell>
          <cell r="AA49">
            <v>3382.7465757817827</v>
          </cell>
          <cell r="AD49">
            <v>0</v>
          </cell>
          <cell r="AG49">
            <v>0</v>
          </cell>
          <cell r="AH49">
            <v>0</v>
          </cell>
          <cell r="AK49">
            <v>0</v>
          </cell>
          <cell r="AR49">
            <v>0</v>
          </cell>
          <cell r="AT49">
            <v>0</v>
          </cell>
          <cell r="AU49">
            <v>85164.970370035502</v>
          </cell>
          <cell r="AW49">
            <v>85164.970370035502</v>
          </cell>
          <cell r="AX49">
            <v>85164.970370035502</v>
          </cell>
          <cell r="BA49">
            <v>0</v>
          </cell>
          <cell r="BB49">
            <v>12670.586026783849</v>
          </cell>
          <cell r="BD49">
            <v>12670.586026783849</v>
          </cell>
          <cell r="BE49">
            <v>12670.586026783849</v>
          </cell>
          <cell r="BH49">
            <v>0</v>
          </cell>
          <cell r="BK49">
            <v>0</v>
          </cell>
          <cell r="BL49">
            <v>0</v>
          </cell>
          <cell r="BO49">
            <v>0</v>
          </cell>
          <cell r="BR49">
            <v>0</v>
          </cell>
          <cell r="BX49">
            <v>0</v>
          </cell>
          <cell r="BZ49">
            <v>1172.8135416666671</v>
          </cell>
          <cell r="CA49">
            <v>1172.8135416666671</v>
          </cell>
          <cell r="CC49">
            <v>1604.8181537655885</v>
          </cell>
          <cell r="CD49">
            <v>1604.8181537655885</v>
          </cell>
          <cell r="CF49">
            <v>0</v>
          </cell>
          <cell r="CG49">
            <v>0</v>
          </cell>
          <cell r="CI49">
            <v>2791.5024381240601</v>
          </cell>
          <cell r="CJ49">
            <v>2791.5024381240601</v>
          </cell>
          <cell r="CM49">
            <v>0</v>
          </cell>
          <cell r="CP49">
            <v>0</v>
          </cell>
          <cell r="CS49">
            <v>320.07164</v>
          </cell>
          <cell r="CU49">
            <v>1002.1449798596667</v>
          </cell>
          <cell r="CW49">
            <v>226.85016390592139</v>
          </cell>
          <cell r="CY49">
            <v>55.08470333333333</v>
          </cell>
          <cell r="DA49">
            <v>9280.413471918373</v>
          </cell>
        </row>
        <row r="50">
          <cell r="C50">
            <v>39873</v>
          </cell>
          <cell r="D50" t="str">
            <v>N</v>
          </cell>
          <cell r="F50">
            <v>1194145.1877000001</v>
          </cell>
          <cell r="M50">
            <v>0</v>
          </cell>
          <cell r="N50">
            <v>0</v>
          </cell>
          <cell r="O50">
            <v>0</v>
          </cell>
          <cell r="P50">
            <v>0</v>
          </cell>
          <cell r="Q50">
            <v>16469.353740077622</v>
          </cell>
          <cell r="S50">
            <v>16469.353740077622</v>
          </cell>
          <cell r="T50">
            <v>16469.353740077622</v>
          </cell>
          <cell r="W50">
            <v>0</v>
          </cell>
          <cell r="X50">
            <v>2986.7665217491153</v>
          </cell>
          <cell r="Z50">
            <v>2986.7665217491153</v>
          </cell>
          <cell r="AA50">
            <v>2986.7665217491153</v>
          </cell>
          <cell r="AD50">
            <v>0</v>
          </cell>
          <cell r="AG50">
            <v>0</v>
          </cell>
          <cell r="AH50">
            <v>0</v>
          </cell>
          <cell r="AK50">
            <v>0</v>
          </cell>
          <cell r="AR50">
            <v>0</v>
          </cell>
          <cell r="AT50">
            <v>0</v>
          </cell>
          <cell r="AU50">
            <v>77634.785097665037</v>
          </cell>
          <cell r="AW50">
            <v>77634.785097665037</v>
          </cell>
          <cell r="AX50">
            <v>77634.785097665037</v>
          </cell>
          <cell r="BA50">
            <v>0</v>
          </cell>
          <cell r="BB50">
            <v>10967.300432996561</v>
          </cell>
          <cell r="BD50">
            <v>10967.300432996561</v>
          </cell>
          <cell r="BE50">
            <v>10967.300432996561</v>
          </cell>
          <cell r="BH50">
            <v>0</v>
          </cell>
          <cell r="BK50">
            <v>0</v>
          </cell>
          <cell r="BL50">
            <v>0</v>
          </cell>
          <cell r="BO50">
            <v>0</v>
          </cell>
          <cell r="BR50">
            <v>0</v>
          </cell>
          <cell r="BX50">
            <v>0</v>
          </cell>
          <cell r="BZ50">
            <v>1161.2354166666673</v>
          </cell>
          <cell r="CA50">
            <v>1161.2354166666673</v>
          </cell>
          <cell r="CC50">
            <v>2079.1645700479035</v>
          </cell>
          <cell r="CD50">
            <v>2079.1645700479035</v>
          </cell>
          <cell r="CF50">
            <v>0</v>
          </cell>
          <cell r="CG50">
            <v>0</v>
          </cell>
          <cell r="CI50">
            <v>2548.1602074875063</v>
          </cell>
          <cell r="CJ50">
            <v>2548.1602074875063</v>
          </cell>
          <cell r="CM50">
            <v>0</v>
          </cell>
          <cell r="CP50">
            <v>0</v>
          </cell>
          <cell r="CS50">
            <v>320.07164</v>
          </cell>
          <cell r="CU50">
            <v>1418.9964913689334</v>
          </cell>
          <cell r="CW50">
            <v>284.34506867897022</v>
          </cell>
          <cell r="CY50">
            <v>55.08470333333333</v>
          </cell>
          <cell r="DA50">
            <v>8097.8616666051721</v>
          </cell>
        </row>
        <row r="51">
          <cell r="C51">
            <v>39904</v>
          </cell>
          <cell r="D51" t="str">
            <v>N</v>
          </cell>
          <cell r="M51">
            <v>0</v>
          </cell>
          <cell r="N51">
            <v>0</v>
          </cell>
          <cell r="O51">
            <v>0</v>
          </cell>
          <cell r="P51">
            <v>0</v>
          </cell>
          <cell r="S51">
            <v>0</v>
          </cell>
          <cell r="T51">
            <v>0</v>
          </cell>
          <cell r="W51">
            <v>0</v>
          </cell>
          <cell r="Z51">
            <v>0</v>
          </cell>
          <cell r="AA51">
            <v>0</v>
          </cell>
          <cell r="AD51">
            <v>0</v>
          </cell>
          <cell r="AG51">
            <v>0</v>
          </cell>
          <cell r="AH51">
            <v>0</v>
          </cell>
          <cell r="AK51">
            <v>0</v>
          </cell>
          <cell r="AR51">
            <v>0</v>
          </cell>
          <cell r="AT51">
            <v>0</v>
          </cell>
          <cell r="AW51">
            <v>0</v>
          </cell>
          <cell r="AX51">
            <v>0</v>
          </cell>
          <cell r="BA51">
            <v>0</v>
          </cell>
          <cell r="BD51">
            <v>0</v>
          </cell>
          <cell r="BE51">
            <v>0</v>
          </cell>
          <cell r="BH51">
            <v>0</v>
          </cell>
          <cell r="BK51">
            <v>0</v>
          </cell>
          <cell r="BL51">
            <v>0</v>
          </cell>
          <cell r="BO51">
            <v>0</v>
          </cell>
          <cell r="BR51">
            <v>0</v>
          </cell>
          <cell r="BX51">
            <v>0</v>
          </cell>
          <cell r="CA51">
            <v>0</v>
          </cell>
          <cell r="CD51">
            <v>0</v>
          </cell>
          <cell r="CG51">
            <v>0</v>
          </cell>
          <cell r="CJ51">
            <v>0</v>
          </cell>
          <cell r="CM51">
            <v>0</v>
          </cell>
          <cell r="CP51">
            <v>0</v>
          </cell>
        </row>
        <row r="52">
          <cell r="C52">
            <v>39934</v>
          </cell>
          <cell r="D52" t="str">
            <v>N</v>
          </cell>
          <cell r="M52">
            <v>0</v>
          </cell>
          <cell r="N52">
            <v>0</v>
          </cell>
          <cell r="O52">
            <v>0</v>
          </cell>
          <cell r="P52">
            <v>0</v>
          </cell>
          <cell r="S52">
            <v>0</v>
          </cell>
          <cell r="T52">
            <v>0</v>
          </cell>
          <cell r="W52">
            <v>0</v>
          </cell>
          <cell r="Z52">
            <v>0</v>
          </cell>
          <cell r="AA52">
            <v>0</v>
          </cell>
          <cell r="AD52">
            <v>0</v>
          </cell>
          <cell r="AG52">
            <v>0</v>
          </cell>
          <cell r="AH52">
            <v>0</v>
          </cell>
          <cell r="AK52">
            <v>0</v>
          </cell>
          <cell r="AR52">
            <v>0</v>
          </cell>
          <cell r="AT52">
            <v>0</v>
          </cell>
          <cell r="AW52">
            <v>0</v>
          </cell>
          <cell r="AX52">
            <v>0</v>
          </cell>
          <cell r="BA52">
            <v>0</v>
          </cell>
          <cell r="BD52">
            <v>0</v>
          </cell>
          <cell r="BE52">
            <v>0</v>
          </cell>
          <cell r="BH52">
            <v>0</v>
          </cell>
          <cell r="BK52">
            <v>0</v>
          </cell>
          <cell r="BL52">
            <v>0</v>
          </cell>
          <cell r="BO52">
            <v>0</v>
          </cell>
          <cell r="BR52">
            <v>0</v>
          </cell>
          <cell r="BX52">
            <v>0</v>
          </cell>
          <cell r="CA52">
            <v>0</v>
          </cell>
          <cell r="CD52">
            <v>0</v>
          </cell>
          <cell r="CG52">
            <v>0</v>
          </cell>
          <cell r="CJ52">
            <v>0</v>
          </cell>
          <cell r="CM52">
            <v>0</v>
          </cell>
          <cell r="CP52">
            <v>0</v>
          </cell>
        </row>
        <row r="53">
          <cell r="C53">
            <v>39965</v>
          </cell>
          <cell r="D53" t="str">
            <v>N</v>
          </cell>
          <cell r="M53">
            <v>0</v>
          </cell>
          <cell r="N53">
            <v>0</v>
          </cell>
          <cell r="O53">
            <v>0</v>
          </cell>
          <cell r="P53">
            <v>0</v>
          </cell>
          <cell r="S53">
            <v>0</v>
          </cell>
          <cell r="T53">
            <v>0</v>
          </cell>
          <cell r="W53">
            <v>0</v>
          </cell>
          <cell r="Z53">
            <v>0</v>
          </cell>
          <cell r="AA53">
            <v>0</v>
          </cell>
          <cell r="AD53">
            <v>0</v>
          </cell>
          <cell r="AG53">
            <v>0</v>
          </cell>
          <cell r="AH53">
            <v>0</v>
          </cell>
          <cell r="AK53">
            <v>0</v>
          </cell>
          <cell r="AR53">
            <v>0</v>
          </cell>
          <cell r="AT53">
            <v>0</v>
          </cell>
          <cell r="AW53">
            <v>0</v>
          </cell>
          <cell r="AX53">
            <v>0</v>
          </cell>
          <cell r="BA53">
            <v>0</v>
          </cell>
          <cell r="BD53">
            <v>0</v>
          </cell>
          <cell r="BE53">
            <v>0</v>
          </cell>
          <cell r="BH53">
            <v>0</v>
          </cell>
          <cell r="BK53">
            <v>0</v>
          </cell>
          <cell r="BL53">
            <v>0</v>
          </cell>
          <cell r="BO53">
            <v>0</v>
          </cell>
          <cell r="BR53">
            <v>0</v>
          </cell>
          <cell r="BX53">
            <v>0</v>
          </cell>
          <cell r="CA53">
            <v>0</v>
          </cell>
          <cell r="CD53">
            <v>0</v>
          </cell>
          <cell r="CG53">
            <v>0</v>
          </cell>
          <cell r="CJ53">
            <v>0</v>
          </cell>
          <cell r="CM53">
            <v>0</v>
          </cell>
          <cell r="CP53">
            <v>0</v>
          </cell>
        </row>
        <row r="54">
          <cell r="C54">
            <v>39995</v>
          </cell>
          <cell r="D54" t="str">
            <v>N</v>
          </cell>
          <cell r="M54">
            <v>0</v>
          </cell>
          <cell r="N54">
            <v>0</v>
          </cell>
          <cell r="O54">
            <v>0</v>
          </cell>
          <cell r="P54">
            <v>0</v>
          </cell>
          <cell r="S54">
            <v>0</v>
          </cell>
          <cell r="T54">
            <v>0</v>
          </cell>
          <cell r="W54">
            <v>0</v>
          </cell>
          <cell r="Z54">
            <v>0</v>
          </cell>
          <cell r="AA54">
            <v>0</v>
          </cell>
          <cell r="AD54">
            <v>0</v>
          </cell>
          <cell r="AG54">
            <v>0</v>
          </cell>
          <cell r="AH54">
            <v>0</v>
          </cell>
          <cell r="AK54">
            <v>0</v>
          </cell>
          <cell r="AR54">
            <v>0</v>
          </cell>
          <cell r="AT54">
            <v>0</v>
          </cell>
          <cell r="AW54">
            <v>0</v>
          </cell>
          <cell r="AX54">
            <v>0</v>
          </cell>
          <cell r="BA54">
            <v>0</v>
          </cell>
          <cell r="BD54">
            <v>0</v>
          </cell>
          <cell r="BE54">
            <v>0</v>
          </cell>
          <cell r="BH54">
            <v>0</v>
          </cell>
          <cell r="BK54">
            <v>0</v>
          </cell>
          <cell r="BL54">
            <v>0</v>
          </cell>
          <cell r="BO54">
            <v>0</v>
          </cell>
          <cell r="BR54">
            <v>0</v>
          </cell>
          <cell r="BX54">
            <v>0</v>
          </cell>
          <cell r="CA54">
            <v>0</v>
          </cell>
          <cell r="CD54">
            <v>0</v>
          </cell>
          <cell r="CG54">
            <v>0</v>
          </cell>
          <cell r="CJ54">
            <v>0</v>
          </cell>
          <cell r="CM54">
            <v>0</v>
          </cell>
          <cell r="CP54">
            <v>0</v>
          </cell>
        </row>
        <row r="55">
          <cell r="C55">
            <v>40026</v>
          </cell>
          <cell r="D55" t="str">
            <v>N</v>
          </cell>
          <cell r="M55">
            <v>0</v>
          </cell>
          <cell r="N55">
            <v>0</v>
          </cell>
          <cell r="O55">
            <v>0</v>
          </cell>
          <cell r="P55">
            <v>0</v>
          </cell>
          <cell r="S55">
            <v>0</v>
          </cell>
          <cell r="T55">
            <v>0</v>
          </cell>
          <cell r="W55">
            <v>0</v>
          </cell>
          <cell r="Z55">
            <v>0</v>
          </cell>
          <cell r="AA55">
            <v>0</v>
          </cell>
          <cell r="AD55">
            <v>0</v>
          </cell>
          <cell r="AG55">
            <v>0</v>
          </cell>
          <cell r="AH55">
            <v>0</v>
          </cell>
          <cell r="AK55">
            <v>0</v>
          </cell>
          <cell r="AR55">
            <v>0</v>
          </cell>
          <cell r="AT55">
            <v>0</v>
          </cell>
          <cell r="AW55">
            <v>0</v>
          </cell>
          <cell r="AX55">
            <v>0</v>
          </cell>
          <cell r="BA55">
            <v>0</v>
          </cell>
          <cell r="BD55">
            <v>0</v>
          </cell>
          <cell r="BE55">
            <v>0</v>
          </cell>
          <cell r="BH55">
            <v>0</v>
          </cell>
          <cell r="BK55">
            <v>0</v>
          </cell>
          <cell r="BL55">
            <v>0</v>
          </cell>
          <cell r="BO55">
            <v>0</v>
          </cell>
          <cell r="BR55">
            <v>0</v>
          </cell>
          <cell r="BX55">
            <v>0</v>
          </cell>
          <cell r="CA55">
            <v>0</v>
          </cell>
          <cell r="CD55">
            <v>0</v>
          </cell>
          <cell r="CG55">
            <v>0</v>
          </cell>
          <cell r="CJ55">
            <v>0</v>
          </cell>
          <cell r="CM55">
            <v>0</v>
          </cell>
          <cell r="CP55">
            <v>0</v>
          </cell>
        </row>
        <row r="56">
          <cell r="C56">
            <v>40057</v>
          </cell>
          <cell r="D56" t="str">
            <v>N</v>
          </cell>
          <cell r="M56">
            <v>0</v>
          </cell>
          <cell r="N56">
            <v>0</v>
          </cell>
          <cell r="O56">
            <v>0</v>
          </cell>
          <cell r="P56">
            <v>0</v>
          </cell>
          <cell r="S56">
            <v>0</v>
          </cell>
          <cell r="T56">
            <v>0</v>
          </cell>
          <cell r="W56">
            <v>0</v>
          </cell>
          <cell r="Z56">
            <v>0</v>
          </cell>
          <cell r="AA56">
            <v>0</v>
          </cell>
          <cell r="AD56">
            <v>0</v>
          </cell>
          <cell r="AG56">
            <v>0</v>
          </cell>
          <cell r="AH56">
            <v>0</v>
          </cell>
          <cell r="AK56">
            <v>0</v>
          </cell>
          <cell r="AR56">
            <v>0</v>
          </cell>
          <cell r="AT56">
            <v>0</v>
          </cell>
          <cell r="AW56">
            <v>0</v>
          </cell>
          <cell r="AX56">
            <v>0</v>
          </cell>
          <cell r="BA56">
            <v>0</v>
          </cell>
          <cell r="BD56">
            <v>0</v>
          </cell>
          <cell r="BE56">
            <v>0</v>
          </cell>
          <cell r="BH56">
            <v>0</v>
          </cell>
          <cell r="BK56">
            <v>0</v>
          </cell>
          <cell r="BL56">
            <v>0</v>
          </cell>
          <cell r="BO56">
            <v>0</v>
          </cell>
          <cell r="BR56">
            <v>0</v>
          </cell>
          <cell r="BX56">
            <v>0</v>
          </cell>
          <cell r="CA56">
            <v>0</v>
          </cell>
          <cell r="CD56">
            <v>0</v>
          </cell>
          <cell r="CG56">
            <v>0</v>
          </cell>
          <cell r="CJ56">
            <v>0</v>
          </cell>
          <cell r="CM56">
            <v>0</v>
          </cell>
          <cell r="CP56">
            <v>0</v>
          </cell>
        </row>
        <row r="57">
          <cell r="C57">
            <v>40087</v>
          </cell>
          <cell r="D57" t="str">
            <v>N</v>
          </cell>
          <cell r="M57">
            <v>0</v>
          </cell>
          <cell r="N57">
            <v>0</v>
          </cell>
          <cell r="O57">
            <v>0</v>
          </cell>
          <cell r="P57">
            <v>0</v>
          </cell>
          <cell r="S57">
            <v>0</v>
          </cell>
          <cell r="T57">
            <v>0</v>
          </cell>
          <cell r="W57">
            <v>0</v>
          </cell>
          <cell r="Z57">
            <v>0</v>
          </cell>
          <cell r="AA57">
            <v>0</v>
          </cell>
          <cell r="AD57">
            <v>0</v>
          </cell>
          <cell r="AG57">
            <v>0</v>
          </cell>
          <cell r="AH57">
            <v>0</v>
          </cell>
          <cell r="AK57">
            <v>0</v>
          </cell>
          <cell r="AR57">
            <v>0</v>
          </cell>
          <cell r="AT57">
            <v>0</v>
          </cell>
          <cell r="AW57">
            <v>0</v>
          </cell>
          <cell r="AX57">
            <v>0</v>
          </cell>
          <cell r="BA57">
            <v>0</v>
          </cell>
          <cell r="BD57">
            <v>0</v>
          </cell>
          <cell r="BE57">
            <v>0</v>
          </cell>
          <cell r="BH57">
            <v>0</v>
          </cell>
          <cell r="BK57">
            <v>0</v>
          </cell>
          <cell r="BL57">
            <v>0</v>
          </cell>
          <cell r="BO57">
            <v>0</v>
          </cell>
          <cell r="BR57">
            <v>0</v>
          </cell>
          <cell r="BX57">
            <v>0</v>
          </cell>
          <cell r="CA57">
            <v>0</v>
          </cell>
          <cell r="CD57">
            <v>0</v>
          </cell>
          <cell r="CG57">
            <v>0</v>
          </cell>
          <cell r="CJ57">
            <v>0</v>
          </cell>
          <cell r="CM57">
            <v>0</v>
          </cell>
          <cell r="CP57">
            <v>0</v>
          </cell>
        </row>
        <row r="58">
          <cell r="C58">
            <v>40118</v>
          </cell>
          <cell r="D58" t="str">
            <v>N</v>
          </cell>
          <cell r="M58">
            <v>0</v>
          </cell>
          <cell r="N58">
            <v>0</v>
          </cell>
          <cell r="O58">
            <v>0</v>
          </cell>
          <cell r="P58">
            <v>0</v>
          </cell>
          <cell r="S58">
            <v>0</v>
          </cell>
          <cell r="T58">
            <v>0</v>
          </cell>
          <cell r="W58">
            <v>0</v>
          </cell>
          <cell r="Z58">
            <v>0</v>
          </cell>
          <cell r="AA58">
            <v>0</v>
          </cell>
          <cell r="AD58">
            <v>0</v>
          </cell>
          <cell r="AG58">
            <v>0</v>
          </cell>
          <cell r="AH58">
            <v>0</v>
          </cell>
          <cell r="AK58">
            <v>0</v>
          </cell>
          <cell r="AR58">
            <v>0</v>
          </cell>
          <cell r="AT58">
            <v>0</v>
          </cell>
          <cell r="AW58">
            <v>0</v>
          </cell>
          <cell r="AX58">
            <v>0</v>
          </cell>
          <cell r="BA58">
            <v>0</v>
          </cell>
          <cell r="BD58">
            <v>0</v>
          </cell>
          <cell r="BE58">
            <v>0</v>
          </cell>
          <cell r="BH58">
            <v>0</v>
          </cell>
          <cell r="BK58">
            <v>0</v>
          </cell>
          <cell r="BL58">
            <v>0</v>
          </cell>
          <cell r="BO58">
            <v>0</v>
          </cell>
          <cell r="BR58">
            <v>0</v>
          </cell>
          <cell r="BX58">
            <v>0</v>
          </cell>
          <cell r="CA58">
            <v>0</v>
          </cell>
          <cell r="CD58">
            <v>0</v>
          </cell>
          <cell r="CG58">
            <v>0</v>
          </cell>
          <cell r="CJ58">
            <v>0</v>
          </cell>
          <cell r="CM58">
            <v>0</v>
          </cell>
          <cell r="CP58">
            <v>0</v>
          </cell>
        </row>
        <row r="59">
          <cell r="C59">
            <v>40148</v>
          </cell>
          <cell r="D59" t="str">
            <v>N</v>
          </cell>
          <cell r="M59">
            <v>0</v>
          </cell>
          <cell r="N59">
            <v>0</v>
          </cell>
          <cell r="O59">
            <v>0</v>
          </cell>
          <cell r="P59">
            <v>0</v>
          </cell>
          <cell r="S59">
            <v>0</v>
          </cell>
          <cell r="T59">
            <v>0</v>
          </cell>
          <cell r="W59">
            <v>0</v>
          </cell>
          <cell r="Z59">
            <v>0</v>
          </cell>
          <cell r="AA59">
            <v>0</v>
          </cell>
          <cell r="AD59">
            <v>0</v>
          </cell>
          <cell r="AG59">
            <v>0</v>
          </cell>
          <cell r="AH59">
            <v>0</v>
          </cell>
          <cell r="AK59">
            <v>0</v>
          </cell>
          <cell r="AR59">
            <v>0</v>
          </cell>
          <cell r="AT59">
            <v>0</v>
          </cell>
          <cell r="AW59">
            <v>0</v>
          </cell>
          <cell r="AX59">
            <v>0</v>
          </cell>
          <cell r="BA59">
            <v>0</v>
          </cell>
          <cell r="BD59">
            <v>0</v>
          </cell>
          <cell r="BE59">
            <v>0</v>
          </cell>
          <cell r="BH59">
            <v>0</v>
          </cell>
          <cell r="BK59">
            <v>0</v>
          </cell>
          <cell r="BL59">
            <v>0</v>
          </cell>
          <cell r="BO59">
            <v>0</v>
          </cell>
          <cell r="BR59">
            <v>0</v>
          </cell>
          <cell r="BX59">
            <v>0</v>
          </cell>
          <cell r="CA59">
            <v>0</v>
          </cell>
          <cell r="CD59">
            <v>0</v>
          </cell>
          <cell r="CG59">
            <v>0</v>
          </cell>
          <cell r="CJ59">
            <v>0</v>
          </cell>
          <cell r="CM59">
            <v>0</v>
          </cell>
          <cell r="CP59">
            <v>0</v>
          </cell>
        </row>
        <row r="61">
          <cell r="C61" t="str">
            <v>Aug07 - 31 Days Data</v>
          </cell>
          <cell r="E61">
            <v>1171191</v>
          </cell>
          <cell r="F61">
            <v>1178005.1499999999</v>
          </cell>
          <cell r="K61">
            <v>3948.473</v>
          </cell>
          <cell r="L61">
            <v>1048.5429999999999</v>
          </cell>
          <cell r="M61">
            <v>0</v>
          </cell>
          <cell r="N61">
            <v>0</v>
          </cell>
          <cell r="O61">
            <v>4997.0159999999996</v>
          </cell>
          <cell r="P61">
            <v>4997.0159999999996</v>
          </cell>
          <cell r="Q61">
            <v>4003.9659165962371</v>
          </cell>
          <cell r="S61">
            <v>4003.9659165962371</v>
          </cell>
          <cell r="T61">
            <v>4997.0159999999996</v>
          </cell>
          <cell r="U61">
            <v>976.11199999999997</v>
          </cell>
          <cell r="W61">
            <v>976.11199999999997</v>
          </cell>
          <cell r="X61">
            <v>1001.027068447174</v>
          </cell>
          <cell r="Z61">
            <v>1001.027068447174</v>
          </cell>
          <cell r="AA61">
            <v>976.11199999999997</v>
          </cell>
          <cell r="AB61">
            <v>33.302</v>
          </cell>
          <cell r="AC61">
            <v>5067.54</v>
          </cell>
          <cell r="AD61">
            <v>5100.8419999999996</v>
          </cell>
          <cell r="AE61">
            <v>1810.693</v>
          </cell>
          <cell r="AG61">
            <v>1810.693</v>
          </cell>
          <cell r="AH61">
            <v>5100.8419999999996</v>
          </cell>
          <cell r="AJ61">
            <v>1981.1016666666665</v>
          </cell>
          <cell r="AK61">
            <v>0</v>
          </cell>
          <cell r="AO61">
            <v>30591.147999999997</v>
          </cell>
          <cell r="AP61">
            <v>5156.7269999999999</v>
          </cell>
          <cell r="AQ61">
            <v>0</v>
          </cell>
          <cell r="AR61">
            <v>0</v>
          </cell>
          <cell r="AS61">
            <v>0</v>
          </cell>
          <cell r="AT61">
            <v>35747.875</v>
          </cell>
          <cell r="AU61">
            <v>27806.975017829809</v>
          </cell>
          <cell r="AW61">
            <v>27806.975017829809</v>
          </cell>
          <cell r="AX61">
            <v>35747.875</v>
          </cell>
          <cell r="AY61">
            <v>5242.0929999999998</v>
          </cell>
          <cell r="BA61">
            <v>5242.0929999999998</v>
          </cell>
          <cell r="BB61">
            <v>4786.6113936751344</v>
          </cell>
          <cell r="BD61">
            <v>4786.6113936751344</v>
          </cell>
          <cell r="BE61">
            <v>5242.0929999999998</v>
          </cell>
          <cell r="BF61">
            <v>107.627</v>
          </cell>
          <cell r="BG61">
            <v>1548.9970000000001</v>
          </cell>
          <cell r="BH61">
            <v>1656.624</v>
          </cell>
          <cell r="BI61">
            <v>465.35137000000003</v>
          </cell>
          <cell r="BK61">
            <v>465.35137000000003</v>
          </cell>
          <cell r="BL61">
            <v>465.35137000000003</v>
          </cell>
          <cell r="BN61">
            <v>340.02101291666668</v>
          </cell>
          <cell r="BO61">
            <v>0</v>
          </cell>
          <cell r="BR61">
            <v>0</v>
          </cell>
          <cell r="BV61">
            <v>733.69799999999998</v>
          </cell>
          <cell r="BW61">
            <v>530.85574994150943</v>
          </cell>
          <cell r="BX61">
            <v>733.69799999999998</v>
          </cell>
          <cell r="BY61">
            <v>599.83699999999999</v>
          </cell>
          <cell r="BZ61">
            <v>375.3</v>
          </cell>
          <cell r="CA61">
            <v>599.83699999999999</v>
          </cell>
          <cell r="CB61">
            <v>1693.4280000000001</v>
          </cell>
          <cell r="CC61">
            <v>1555.817031014476</v>
          </cell>
          <cell r="CD61">
            <v>1693.4280000000001</v>
          </cell>
          <cell r="CE61">
            <v>0</v>
          </cell>
          <cell r="CF61">
            <v>0</v>
          </cell>
          <cell r="CG61">
            <v>0</v>
          </cell>
          <cell r="CH61">
            <v>0</v>
          </cell>
          <cell r="CI61">
            <v>0</v>
          </cell>
          <cell r="CJ61">
            <v>0</v>
          </cell>
          <cell r="CK61">
            <v>0</v>
          </cell>
          <cell r="CL61">
            <v>0</v>
          </cell>
          <cell r="CM61">
            <v>0</v>
          </cell>
          <cell r="CP61">
            <v>0</v>
          </cell>
          <cell r="CR61">
            <v>320.07164</v>
          </cell>
          <cell r="CS61">
            <v>303.01402033732501</v>
          </cell>
          <cell r="CT61">
            <v>964.04306000000008</v>
          </cell>
          <cell r="CU61">
            <v>758.86299003408089</v>
          </cell>
          <cell r="CV61">
            <v>339.53368</v>
          </cell>
          <cell r="CW61">
            <v>313.18865064307005</v>
          </cell>
          <cell r="CX61">
            <v>69.780360000000002</v>
          </cell>
          <cell r="CY61">
            <v>55.08470333333333</v>
          </cell>
          <cell r="DG61">
            <v>3.33</v>
          </cell>
          <cell r="DH61">
            <v>1.0381</v>
          </cell>
          <cell r="DI61">
            <v>125</v>
          </cell>
        </row>
        <row r="62">
          <cell r="C62" t="str">
            <v>Aug07 - 7 Days Data</v>
          </cell>
          <cell r="K62">
            <v>933.54</v>
          </cell>
          <cell r="L62">
            <v>386.048</v>
          </cell>
          <cell r="Q62">
            <v>1319.588</v>
          </cell>
          <cell r="U62">
            <v>439.36500000000001</v>
          </cell>
          <cell r="X62">
            <v>439.36500000000001</v>
          </cell>
          <cell r="AB62">
            <v>0</v>
          </cell>
          <cell r="AC62">
            <v>0</v>
          </cell>
          <cell r="AE62">
            <v>0</v>
          </cell>
          <cell r="AJ62">
            <v>0</v>
          </cell>
          <cell r="AO62">
            <v>5236.24</v>
          </cell>
          <cell r="AP62">
            <v>1302.9819999999995</v>
          </cell>
          <cell r="AU62">
            <v>6539.2219999999998</v>
          </cell>
          <cell r="AY62">
            <v>2700.4830000000002</v>
          </cell>
          <cell r="BB62">
            <v>2700.4830000000002</v>
          </cell>
          <cell r="BF62">
            <v>-4.0000000000013358E-3</v>
          </cell>
          <cell r="BG62">
            <v>-6.54099999999994</v>
          </cell>
          <cell r="BI62">
            <v>-6.5449999999999413</v>
          </cell>
          <cell r="BN62">
            <v>0</v>
          </cell>
          <cell r="BV62">
            <v>165.67400000000009</v>
          </cell>
          <cell r="BW62">
            <v>165.67400000000009</v>
          </cell>
          <cell r="BY62">
            <v>-237.65800000000002</v>
          </cell>
          <cell r="BZ62">
            <v>-237.65800000000002</v>
          </cell>
          <cell r="CB62">
            <v>323.77600000000007</v>
          </cell>
          <cell r="CC62">
            <v>323.77600000000007</v>
          </cell>
          <cell r="CR62">
            <v>68.42252000000002</v>
          </cell>
          <cell r="CS62">
            <v>68.42252000000002</v>
          </cell>
          <cell r="CT62">
            <v>191.01301000000001</v>
          </cell>
          <cell r="CU62">
            <v>191.01301000000001</v>
          </cell>
          <cell r="CV62">
            <v>64.341099999999983</v>
          </cell>
          <cell r="CW62">
            <v>64.341099999999983</v>
          </cell>
          <cell r="CX62">
            <v>0</v>
          </cell>
          <cell r="CY62">
            <v>0</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cess Glossary"/>
      <sheetName val="FERC Checklist"/>
      <sheetName val="Preparer Contacts"/>
      <sheetName val="Form 1-F"/>
      <sheetName val="Manager Contacts"/>
      <sheetName val="Summary"/>
      <sheetName val="Deadlines"/>
      <sheetName val="Sheet2"/>
    </sheetNames>
    <sheetDataSet>
      <sheetData sheetId="0"/>
      <sheetData sheetId="1"/>
      <sheetData sheetId="2"/>
      <sheetData sheetId="3"/>
      <sheetData sheetId="4"/>
      <sheetData sheetId="5"/>
      <sheetData sheetId="6"/>
      <sheetData sheetId="7">
        <row r="8">
          <cell r="F8" t="str">
            <v>3-Q</v>
          </cell>
        </row>
        <row r="16">
          <cell r="F16">
            <v>0</v>
          </cell>
        </row>
        <row r="17">
          <cell r="F17">
            <v>1</v>
          </cell>
        </row>
        <row r="18">
          <cell r="F18">
            <v>2</v>
          </cell>
        </row>
        <row r="19">
          <cell r="F19">
            <v>3</v>
          </cell>
        </row>
        <row r="20">
          <cell r="F20">
            <v>4</v>
          </cell>
        </row>
        <row r="21">
          <cell r="F21">
            <v>5</v>
          </cell>
        </row>
        <row r="22">
          <cell r="F22">
            <v>6</v>
          </cell>
        </row>
        <row r="23">
          <cell r="F23">
            <v>7</v>
          </cell>
        </row>
      </sheetData>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summary"/>
      <sheetName val="graphdata"/>
      <sheetName val="EMA MTG"/>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dule1"/>
      <sheetName val="99IncSumm Forecast"/>
      <sheetName val="99IncSumm%20Forecast.xls"/>
      <sheetName val="99IncSumm Forecast.xls"/>
    </sheetNames>
    <definedNames>
      <definedName name="DateStam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_Change Log"/>
      <sheetName val="Instructions"/>
      <sheetName val="Summary by NG Entity"/>
      <sheetName val="QonQ"/>
      <sheetName val="FINAL SUMMARY"/>
      <sheetName val="NUCLEUS GAS PHYSICALS (NGP)"/>
      <sheetName val="VALUED OUTSIDE of NUCLEUS (VON)"/>
      <sheetName val="DEMAND CHARGES (DC)"/>
      <sheetName val="Gas Deal from Nuc-(GAIN_LOSS)"/>
      <sheetName val="Val outside Nuc_(GAIN_LOSS)"/>
      <sheetName val="VALUED OUTSIDE of NUC - IFRS"/>
      <sheetName val="Valued outside Nuc_Netting Brkd"/>
      <sheetName val="Gas Deals Value from Nucleus"/>
      <sheetName val="Gas Deals Nucl_Netting Brkout"/>
      <sheetName val="Gas Deals Nucl_Notional Volume"/>
      <sheetName val="Gas Deals Nucl_Notional (USD)"/>
      <sheetName val="Gas Deals Nucl_MTM by Fiscal Yr"/>
      <sheetName val="NOTIONALS_Value outside Nucleus"/>
      <sheetName val="MtM-Fiscal Yr-ValuedOutsideNucl"/>
      <sheetName val="All Long Term Gas Deals"/>
      <sheetName val="Demand Charge Summary"/>
      <sheetName val="Demand Charge List"/>
      <sheetName val="Netting Allowed"/>
      <sheetName val="SetOff Allowed"/>
      <sheetName val="Previous Qtr. Nuc Physicals"/>
      <sheetName val="Previous Qtr Demand Charge List"/>
      <sheetName val="Liquidity Reserve"/>
      <sheetName val="Prev. Qtr. Liq. Reserve"/>
      <sheetName val="Department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A6" t="str">
            <v>DISTRIGAS</v>
          </cell>
          <cell r="C6" t="str">
            <v>NEC_VON</v>
          </cell>
          <cell r="D6">
            <v>0</v>
          </cell>
        </row>
        <row r="7">
          <cell r="A7" t="str">
            <v>DISTRIGAS</v>
          </cell>
          <cell r="C7" t="str">
            <v>NEC_VON</v>
          </cell>
          <cell r="D7">
            <v>0</v>
          </cell>
        </row>
        <row r="8">
          <cell r="A8" t="str">
            <v>DISTRIGAS</v>
          </cell>
          <cell r="C8" t="str">
            <v>EN_VON</v>
          </cell>
          <cell r="D8">
            <v>0</v>
          </cell>
        </row>
        <row r="9">
          <cell r="A9" t="str">
            <v>DISTRIGAS</v>
          </cell>
          <cell r="C9" t="str">
            <v>EG_VON</v>
          </cell>
          <cell r="D9">
            <v>0</v>
          </cell>
        </row>
        <row r="10">
          <cell r="A10" t="str">
            <v>DISTRIGAS</v>
          </cell>
          <cell r="C10" t="str">
            <v>CG_VON</v>
          </cell>
          <cell r="D10">
            <v>0</v>
          </cell>
        </row>
        <row r="11">
          <cell r="A11" t="str">
            <v>DISTRIGAS</v>
          </cell>
          <cell r="C11" t="str">
            <v>BG_VON</v>
          </cell>
          <cell r="D11">
            <v>0</v>
          </cell>
        </row>
        <row r="12">
          <cell r="A12" t="str">
            <v>DISTRIGAS</v>
          </cell>
          <cell r="C12" t="str">
            <v>BG_VON</v>
          </cell>
          <cell r="D12">
            <v>-555387.9689754725</v>
          </cell>
        </row>
        <row r="13">
          <cell r="A13" t="str">
            <v>DISTRIGAS</v>
          </cell>
          <cell r="C13" t="str">
            <v>EN_VON</v>
          </cell>
          <cell r="D13">
            <v>0</v>
          </cell>
        </row>
        <row r="14">
          <cell r="A14" t="str">
            <v>HESS</v>
          </cell>
          <cell r="C14" t="str">
            <v>LI_VON</v>
          </cell>
          <cell r="D14">
            <v>-676862.44291441981</v>
          </cell>
        </row>
        <row r="15">
          <cell r="A15" t="str">
            <v>HESS</v>
          </cell>
          <cell r="C15" t="str">
            <v>NY_VON</v>
          </cell>
          <cell r="D15">
            <v>-685098.721073822</v>
          </cell>
        </row>
        <row r="16">
          <cell r="A16" t="str">
            <v>DISTRIGAS</v>
          </cell>
          <cell r="C16" t="str">
            <v>NEC_VON</v>
          </cell>
          <cell r="D16">
            <v>0</v>
          </cell>
        </row>
        <row r="17">
          <cell r="A17" t="str">
            <v>VPEM</v>
          </cell>
          <cell r="C17" t="str">
            <v>NIMO_VON</v>
          </cell>
          <cell r="D17">
            <v>0</v>
          </cell>
        </row>
        <row r="18">
          <cell r="A18" t="str">
            <v>LEFRAK</v>
          </cell>
          <cell r="C18" t="str">
            <v>NY_VON</v>
          </cell>
          <cell r="D18">
            <v>0</v>
          </cell>
        </row>
        <row r="19">
          <cell r="A19" t="str">
            <v>CPS</v>
          </cell>
          <cell r="C19" t="str">
            <v>NIMO_VON</v>
          </cell>
          <cell r="D19">
            <v>100408462.82501076</v>
          </cell>
        </row>
        <row r="20">
          <cell r="A20" t="str">
            <v>DISTRIGAS</v>
          </cell>
          <cell r="C20" t="str">
            <v>BG_VON</v>
          </cell>
          <cell r="D20">
            <v>0</v>
          </cell>
        </row>
        <row r="21">
          <cell r="C21" t="str">
            <v>EG_VON</v>
          </cell>
          <cell r="D21">
            <v>0</v>
          </cell>
        </row>
        <row r="22">
          <cell r="A22" t="str">
            <v>BGLNG</v>
          </cell>
          <cell r="C22" t="str">
            <v>LI_VON</v>
          </cell>
          <cell r="D22">
            <v>0</v>
          </cell>
        </row>
        <row r="23">
          <cell r="A23" t="str">
            <v>REPSOL</v>
          </cell>
          <cell r="C23" t="str">
            <v>EN_VON</v>
          </cell>
          <cell r="D23">
            <v>-2901664.8045341158</v>
          </cell>
        </row>
        <row r="24">
          <cell r="A24" t="str">
            <v>REPSOL</v>
          </cell>
          <cell r="C24" t="str">
            <v>EN_VON</v>
          </cell>
          <cell r="D24">
            <v>50779.117125708726</v>
          </cell>
        </row>
        <row r="25">
          <cell r="A25" t="str">
            <v>NORTHSHORE</v>
          </cell>
          <cell r="C25" t="str">
            <v>LI_VON</v>
          </cell>
          <cell r="D25">
            <v>0</v>
          </cell>
        </row>
        <row r="26">
          <cell r="A26" t="str">
            <v>COVANTA</v>
          </cell>
          <cell r="C26" t="str">
            <v>NIMO_VON</v>
          </cell>
          <cell r="D26">
            <v>-2065611.9204133213</v>
          </cell>
        </row>
        <row r="27">
          <cell r="A27" t="str">
            <v>VALUE ADDED</v>
          </cell>
          <cell r="C27" t="str">
            <v>LI_VON</v>
          </cell>
          <cell r="D27">
            <v>1461346.0383740577</v>
          </cell>
        </row>
        <row r="28">
          <cell r="A28" t="str">
            <v>VALUE ADDED</v>
          </cell>
          <cell r="C28" t="str">
            <v>NY_VON</v>
          </cell>
          <cell r="D28">
            <v>1328348.4619128013</v>
          </cell>
        </row>
        <row r="29">
          <cell r="A29" t="str">
            <v>BP</v>
          </cell>
          <cell r="C29" t="str">
            <v>LI_VON</v>
          </cell>
          <cell r="D29">
            <v>-15230935.891190663</v>
          </cell>
        </row>
        <row r="30">
          <cell r="A30" t="str">
            <v>CARGILL</v>
          </cell>
          <cell r="C30" t="str">
            <v>LI_VON</v>
          </cell>
          <cell r="D30">
            <v>-1716189.388663664</v>
          </cell>
        </row>
        <row r="31">
          <cell r="A31" t="str">
            <v>CARGILL</v>
          </cell>
          <cell r="C31" t="str">
            <v>NY_VON</v>
          </cell>
          <cell r="D31">
            <v>-1814458.5180047078</v>
          </cell>
        </row>
        <row r="32">
          <cell r="A32" t="str">
            <v>HESS</v>
          </cell>
          <cell r="C32" t="str">
            <v>NY_VON</v>
          </cell>
          <cell r="D32">
            <v>0</v>
          </cell>
        </row>
        <row r="33">
          <cell r="A33" t="str">
            <v>JPMORVEN</v>
          </cell>
          <cell r="C33" t="str">
            <v>EN_VON</v>
          </cell>
          <cell r="D33">
            <v>-152133.01529647197</v>
          </cell>
        </row>
        <row r="34">
          <cell r="A34" t="str">
            <v>HESS</v>
          </cell>
          <cell r="C34" t="str">
            <v>LI_VON</v>
          </cell>
          <cell r="D34">
            <v>0</v>
          </cell>
        </row>
        <row r="35">
          <cell r="A35" t="str">
            <v>JARON</v>
          </cell>
          <cell r="C35" t="str">
            <v>LI_VON</v>
          </cell>
          <cell r="D35">
            <v>0</v>
          </cell>
        </row>
        <row r="36">
          <cell r="A36" t="str">
            <v>EXXON</v>
          </cell>
          <cell r="C36" t="str">
            <v>NY_VON</v>
          </cell>
          <cell r="D36">
            <v>0</v>
          </cell>
        </row>
        <row r="37">
          <cell r="A37" t="str">
            <v>GRANITERIDGE</v>
          </cell>
          <cell r="C37" t="str">
            <v>EN_VON</v>
          </cell>
          <cell r="D37">
            <v>-376537.4187313763</v>
          </cell>
        </row>
        <row r="38">
          <cell r="A38" t="str">
            <v>BNYBG</v>
          </cell>
          <cell r="C38" t="str">
            <v>NY_VON</v>
          </cell>
          <cell r="D38">
            <v>-2419244.1833258593</v>
          </cell>
        </row>
        <row r="39">
          <cell r="A39" t="str">
            <v>BNYCP</v>
          </cell>
          <cell r="C39" t="str">
            <v>LI_VON</v>
          </cell>
          <cell r="D39">
            <v>13126848.837865263</v>
          </cell>
        </row>
        <row r="40">
          <cell r="A40" t="str">
            <v>NCP</v>
          </cell>
          <cell r="C40" t="str">
            <v>LI_VON</v>
          </cell>
          <cell r="D40">
            <v>1048987.154298248</v>
          </cell>
        </row>
        <row r="41">
          <cell r="A41" t="str">
            <v>NYPA</v>
          </cell>
          <cell r="C41" t="str">
            <v>LI_VON</v>
          </cell>
          <cell r="D41">
            <v>-324357.02961473819</v>
          </cell>
        </row>
        <row r="42">
          <cell r="A42" t="str">
            <v>Milford</v>
          </cell>
          <cell r="C42" t="str">
            <v>NEP_VON</v>
          </cell>
          <cell r="D42">
            <v>0</v>
          </cell>
        </row>
        <row r="43">
          <cell r="A43" t="str">
            <v>Ridgewood</v>
          </cell>
          <cell r="C43" t="str">
            <v>NEP_VON</v>
          </cell>
          <cell r="D43">
            <v>0</v>
          </cell>
        </row>
        <row r="44">
          <cell r="A44" t="str">
            <v>Resco Saugus</v>
          </cell>
          <cell r="C44" t="str">
            <v>NEP_VON</v>
          </cell>
          <cell r="D44">
            <v>-47572395.498573206</v>
          </cell>
        </row>
        <row r="45">
          <cell r="A45" t="str">
            <v>Wheelabrator Millbury</v>
          </cell>
          <cell r="C45" t="str">
            <v>NEP_VON</v>
          </cell>
          <cell r="D45">
            <v>-112453706.11213715</v>
          </cell>
        </row>
        <row r="46">
          <cell r="A46" t="str">
            <v>Lawrence Hydro</v>
          </cell>
          <cell r="C46" t="str">
            <v>NEP_VON</v>
          </cell>
          <cell r="D46">
            <v>226672.01800183364</v>
          </cell>
        </row>
        <row r="47">
          <cell r="A47" t="str">
            <v>BGLNG</v>
          </cell>
          <cell r="C47" t="str">
            <v>LI_VON</v>
          </cell>
          <cell r="D47">
            <v>0</v>
          </cell>
        </row>
        <row r="48">
          <cell r="A48" t="str">
            <v>MERRILL</v>
          </cell>
          <cell r="C48" t="str">
            <v>LI_VON</v>
          </cell>
          <cell r="D48">
            <v>0</v>
          </cell>
        </row>
        <row r="49">
          <cell r="A49" t="str">
            <v>VPEM</v>
          </cell>
          <cell r="C49" t="str">
            <v>LI_VON</v>
          </cell>
          <cell r="D49">
            <v>0</v>
          </cell>
        </row>
        <row r="50">
          <cell r="A50" t="str">
            <v>VPEM</v>
          </cell>
          <cell r="C50" t="str">
            <v>LI_VON</v>
          </cell>
          <cell r="D50">
            <v>0</v>
          </cell>
        </row>
        <row r="51">
          <cell r="A51" t="str">
            <v>Nexenusa</v>
          </cell>
          <cell r="C51" t="str">
            <v>LI_VON</v>
          </cell>
          <cell r="D51">
            <v>0</v>
          </cell>
        </row>
        <row r="52">
          <cell r="A52" t="str">
            <v>HESS</v>
          </cell>
          <cell r="C52" t="str">
            <v>LI_VON</v>
          </cell>
          <cell r="D52">
            <v>0</v>
          </cell>
        </row>
        <row r="53">
          <cell r="A53" t="str">
            <v>VPEM</v>
          </cell>
          <cell r="C53" t="str">
            <v>LI_VON</v>
          </cell>
          <cell r="D53">
            <v>0</v>
          </cell>
        </row>
      </sheetData>
      <sheetData sheetId="12" refreshError="1"/>
      <sheetData sheetId="13"/>
      <sheetData sheetId="14" refreshError="1"/>
      <sheetData sheetId="15" refreshError="1"/>
      <sheetData sheetId="16" refreshError="1"/>
      <sheetData sheetId="17" refreshError="1"/>
      <sheetData sheetId="18" refreshError="1"/>
      <sheetData sheetId="19">
        <row r="2">
          <cell r="A2" t="str">
            <v>PURCHASE</v>
          </cell>
          <cell r="B2">
            <v>201104</v>
          </cell>
          <cell r="C2">
            <v>181151</v>
          </cell>
          <cell r="D2" t="str">
            <v>ANADARKO</v>
          </cell>
          <cell r="E2" t="str">
            <v>GASIDX</v>
          </cell>
          <cell r="F2">
            <v>300000</v>
          </cell>
          <cell r="H2" t="str">
            <v>Supply - BG</v>
          </cell>
          <cell r="V2">
            <v>0</v>
          </cell>
          <cell r="W2" t="str">
            <v>Valued from Nucleus ~ Portfolio Changed from Optimization BG to Supply BG pending DPU Approval of Co-Management Agreement. Per Discussion with Steve M, AZ and Mike Wuertz</v>
          </cell>
          <cell r="AE2">
            <v>4.1143000000000001</v>
          </cell>
          <cell r="AH2">
            <v>1234536.9073814764</v>
          </cell>
          <cell r="AI2">
            <v>300060.01200240047</v>
          </cell>
          <cell r="AK2">
            <v>300060.01200240047</v>
          </cell>
          <cell r="AM2" t="str">
            <v>NGP 3</v>
          </cell>
          <cell r="AP2">
            <v>-5998.8</v>
          </cell>
          <cell r="AQ2" t="str">
            <v>LOSS</v>
          </cell>
        </row>
        <row r="3">
          <cell r="A3" t="str">
            <v>PURCHASE</v>
          </cell>
          <cell r="B3">
            <v>201104</v>
          </cell>
          <cell r="C3">
            <v>181145</v>
          </cell>
          <cell r="D3" t="str">
            <v>ANAHAU</v>
          </cell>
          <cell r="E3" t="str">
            <v>GASIDX</v>
          </cell>
          <cell r="F3">
            <v>240000</v>
          </cell>
          <cell r="H3" t="str">
            <v>Supply - LI</v>
          </cell>
          <cell r="V3">
            <v>-12000</v>
          </cell>
          <cell r="W3" t="str">
            <v>Valued from nucleus</v>
          </cell>
          <cell r="AE3">
            <v>4.16</v>
          </cell>
          <cell r="AH3">
            <v>998599.71994398872</v>
          </cell>
          <cell r="AI3">
            <v>240048.00960192038</v>
          </cell>
          <cell r="AK3">
            <v>240048.00960192038</v>
          </cell>
          <cell r="AM3" t="str">
            <v>NGP 3</v>
          </cell>
          <cell r="AP3">
            <v>-16799.04</v>
          </cell>
          <cell r="AQ3" t="str">
            <v>LOSS</v>
          </cell>
        </row>
        <row r="4">
          <cell r="A4" t="str">
            <v>PURCHASE</v>
          </cell>
          <cell r="B4">
            <v>201104</v>
          </cell>
          <cell r="C4">
            <v>67038</v>
          </cell>
          <cell r="D4" t="str">
            <v>ANE</v>
          </cell>
          <cell r="E4" t="str">
            <v>GASIDX</v>
          </cell>
          <cell r="F4">
            <v>221160</v>
          </cell>
          <cell r="H4" t="str">
            <v>Supply - NY</v>
          </cell>
          <cell r="V4">
            <v>251698.73580787514</v>
          </cell>
          <cell r="W4" t="str">
            <v>Valued in Nucleus</v>
          </cell>
          <cell r="AE4">
            <v>4.9250000000000007</v>
          </cell>
          <cell r="AH4">
            <v>1089430.8861772357</v>
          </cell>
          <cell r="AI4">
            <v>221204.24084816963</v>
          </cell>
          <cell r="AK4">
            <v>221204.24084816963</v>
          </cell>
          <cell r="AM4" t="str">
            <v>NGP 3</v>
          </cell>
          <cell r="AP4">
            <v>-116348.23162341189</v>
          </cell>
          <cell r="AQ4" t="str">
            <v>LOSS</v>
          </cell>
        </row>
        <row r="5">
          <cell r="A5" t="str">
            <v>PURCHASE</v>
          </cell>
          <cell r="B5">
            <v>201104</v>
          </cell>
          <cell r="C5">
            <v>67039</v>
          </cell>
          <cell r="D5" t="str">
            <v>ANE</v>
          </cell>
          <cell r="E5" t="str">
            <v>GASIDX</v>
          </cell>
          <cell r="F5">
            <v>216060</v>
          </cell>
          <cell r="H5" t="str">
            <v>Supply - LI</v>
          </cell>
          <cell r="V5">
            <v>245887.35894075013</v>
          </cell>
          <cell r="W5" t="str">
            <v>Valued in Nucleus</v>
          </cell>
          <cell r="AE5">
            <v>4.9250000000000007</v>
          </cell>
          <cell r="AH5">
            <v>1064308.3616723346</v>
          </cell>
          <cell r="AI5">
            <v>216103.22064412883</v>
          </cell>
          <cell r="AK5">
            <v>216103.22064412883</v>
          </cell>
          <cell r="AM5" t="str">
            <v>NGP 3</v>
          </cell>
          <cell r="AP5">
            <v>-113672.36154760171</v>
          </cell>
          <cell r="AQ5" t="str">
            <v>LOSS</v>
          </cell>
        </row>
        <row r="6">
          <cell r="A6" t="str">
            <v>PURCHASE</v>
          </cell>
          <cell r="B6">
            <v>201104</v>
          </cell>
          <cell r="C6">
            <v>166064</v>
          </cell>
          <cell r="D6" t="str">
            <v>BGLNG</v>
          </cell>
          <cell r="E6" t="str">
            <v>GASGDA</v>
          </cell>
          <cell r="F6">
            <v>0</v>
          </cell>
          <cell r="H6" t="str">
            <v>Supply - LI</v>
          </cell>
          <cell r="V6">
            <v>0</v>
          </cell>
          <cell r="W6" t="str">
            <v>Valued from Nucleus</v>
          </cell>
          <cell r="AE6">
            <v>4.8134000000000006</v>
          </cell>
          <cell r="AH6">
            <v>0</v>
          </cell>
          <cell r="AI6">
            <v>0</v>
          </cell>
          <cell r="AK6">
            <v>0</v>
          </cell>
          <cell r="AM6" t="str">
            <v>NGP 3</v>
          </cell>
          <cell r="AP6">
            <v>-1591853.8074751433</v>
          </cell>
          <cell r="AQ6" t="str">
            <v>LOSS</v>
          </cell>
        </row>
        <row r="7">
          <cell r="A7" t="str">
            <v>PURCHASE</v>
          </cell>
          <cell r="B7">
            <v>201104</v>
          </cell>
          <cell r="C7">
            <v>166075</v>
          </cell>
          <cell r="D7" t="str">
            <v>BGLNG</v>
          </cell>
          <cell r="E7" t="str">
            <v>GASGDA</v>
          </cell>
          <cell r="F7">
            <v>0</v>
          </cell>
          <cell r="H7" t="str">
            <v>Supply - LI</v>
          </cell>
          <cell r="V7">
            <v>0</v>
          </cell>
          <cell r="W7" t="str">
            <v>Valued from nucleus - Demand Only</v>
          </cell>
          <cell r="AE7">
            <v>4.8134000000000006</v>
          </cell>
          <cell r="AH7">
            <v>0</v>
          </cell>
          <cell r="AI7">
            <v>0</v>
          </cell>
          <cell r="AK7">
            <v>0</v>
          </cell>
          <cell r="AM7" t="str">
            <v>NGP 3</v>
          </cell>
          <cell r="AP7">
            <v>-1290420.996447518</v>
          </cell>
          <cell r="AQ7" t="str">
            <v>LOSS</v>
          </cell>
        </row>
        <row r="8">
          <cell r="A8" t="str">
            <v>PURCHASE</v>
          </cell>
          <cell r="B8">
            <v>201104</v>
          </cell>
          <cell r="C8">
            <v>168214</v>
          </cell>
          <cell r="D8" t="str">
            <v>BGLNG</v>
          </cell>
          <cell r="E8" t="str">
            <v>GAS</v>
          </cell>
          <cell r="F8">
            <v>0</v>
          </cell>
          <cell r="H8" t="str">
            <v>Supply - LI</v>
          </cell>
          <cell r="V8">
            <v>0</v>
          </cell>
          <cell r="W8" t="str">
            <v>Not Valued - Deal created only to support Counterparty Invoicing of Pipeline Demand</v>
          </cell>
          <cell r="AE8">
            <v>0</v>
          </cell>
          <cell r="AH8">
            <v>0</v>
          </cell>
          <cell r="AI8">
            <v>0</v>
          </cell>
          <cell r="AK8">
            <v>0</v>
          </cell>
          <cell r="AM8" t="str">
            <v>NGP 3</v>
          </cell>
          <cell r="AP8">
            <v>0</v>
          </cell>
          <cell r="AQ8" t="str">
            <v>LOSS</v>
          </cell>
        </row>
        <row r="9">
          <cell r="A9" t="str">
            <v>PURCHASE</v>
          </cell>
          <cell r="B9">
            <v>201104</v>
          </cell>
          <cell r="C9">
            <v>181640</v>
          </cell>
          <cell r="D9" t="str">
            <v>BGLNG</v>
          </cell>
          <cell r="E9" t="str">
            <v>GASIDX</v>
          </cell>
          <cell r="F9">
            <v>86220</v>
          </cell>
          <cell r="H9" t="str">
            <v>Supply - BG</v>
          </cell>
          <cell r="V9">
            <v>0</v>
          </cell>
          <cell r="W9" t="str">
            <v>Valued from Nucleus ~ Portfolio Changed from Optimization BG to Supply BG pending DPU Approval of Co-Management Agreement. Per Discussion with Steve M, AZ and Mike Wuertz</v>
          </cell>
          <cell r="AE9">
            <v>4.1602000000000006</v>
          </cell>
          <cell r="AH9">
            <v>358764.19683936791</v>
          </cell>
          <cell r="AI9">
            <v>86237.247449489892</v>
          </cell>
          <cell r="AK9">
            <v>86237.247449489892</v>
          </cell>
          <cell r="AM9" t="str">
            <v>NGP 3</v>
          </cell>
          <cell r="AP9">
            <v>-1724.0551200000002</v>
          </cell>
          <cell r="AQ9" t="str">
            <v>LOSS</v>
          </cell>
        </row>
        <row r="10">
          <cell r="A10" t="str">
            <v>PURCHASE</v>
          </cell>
          <cell r="B10">
            <v>201104</v>
          </cell>
          <cell r="C10">
            <v>181641</v>
          </cell>
          <cell r="D10" t="str">
            <v>BGLNG</v>
          </cell>
          <cell r="E10" t="str">
            <v>GASIDX</v>
          </cell>
          <cell r="F10">
            <v>153150</v>
          </cell>
          <cell r="H10" t="str">
            <v>Supply - BG</v>
          </cell>
          <cell r="V10">
            <v>0</v>
          </cell>
          <cell r="W10" t="str">
            <v>Valued from Nucleus ~ Portfolio Changed from Optimization BG to Supply BG pending DPU Approval of Co-Management Agreement. Per Discussion with Steve M, AZ and Mike Wuertz</v>
          </cell>
          <cell r="AE10">
            <v>4.1602000000000006</v>
          </cell>
          <cell r="AH10">
            <v>637262.08241648343</v>
          </cell>
          <cell r="AI10">
            <v>153180.63612722544</v>
          </cell>
          <cell r="AK10">
            <v>153180.63612722544</v>
          </cell>
          <cell r="AM10" t="str">
            <v>NGP 3</v>
          </cell>
          <cell r="AP10">
            <v>-3062.3874000000001</v>
          </cell>
          <cell r="AQ10" t="str">
            <v>LOSS</v>
          </cell>
        </row>
        <row r="11">
          <cell r="A11" t="str">
            <v>PURCHASE</v>
          </cell>
          <cell r="B11">
            <v>201104</v>
          </cell>
          <cell r="C11">
            <v>181642</v>
          </cell>
          <cell r="D11" t="str">
            <v>BGLNG</v>
          </cell>
          <cell r="E11" t="str">
            <v>GASIDX</v>
          </cell>
          <cell r="F11">
            <v>248760</v>
          </cell>
          <cell r="H11" t="str">
            <v>Supply - BG</v>
          </cell>
          <cell r="V11">
            <v>0</v>
          </cell>
          <cell r="W11" t="str">
            <v>Valued from Nucleus ~ Portfolio Changed from Optimization BG to Supply BG pending DPU Approval of Co-Management Agreement. Per Discussion with Steve M, AZ and Mike Wuertz</v>
          </cell>
          <cell r="AE11">
            <v>4.1979000000000006</v>
          </cell>
          <cell r="AH11">
            <v>1044478.4996999401</v>
          </cell>
          <cell r="AI11">
            <v>248809.76195239049</v>
          </cell>
          <cell r="AK11">
            <v>248809.76195239049</v>
          </cell>
          <cell r="AM11" t="str">
            <v>NGP 3</v>
          </cell>
          <cell r="AP11">
            <v>-4974.20496</v>
          </cell>
          <cell r="AQ11" t="str">
            <v>LOSS</v>
          </cell>
        </row>
        <row r="12">
          <cell r="A12" t="str">
            <v>PURCHASE</v>
          </cell>
          <cell r="B12">
            <v>201104</v>
          </cell>
          <cell r="C12">
            <v>181644</v>
          </cell>
          <cell r="D12" t="str">
            <v>BGLNG</v>
          </cell>
          <cell r="E12" t="str">
            <v>GASIDX</v>
          </cell>
          <cell r="F12">
            <v>139980</v>
          </cell>
          <cell r="H12" t="str">
            <v>Supply - BG</v>
          </cell>
          <cell r="V12">
            <v>0</v>
          </cell>
          <cell r="W12" t="str">
            <v>Valued from Nucleus ~ Portfolio Changed from Optimization BG to Supply BG pending DPU Approval of Co-Management Agreement. Per Discussion with Steve M, AZ and Mike Wuertz</v>
          </cell>
          <cell r="AE12">
            <v>4.1979000000000006</v>
          </cell>
          <cell r="AH12">
            <v>587739.58991798374</v>
          </cell>
          <cell r="AI12">
            <v>140008.00160032007</v>
          </cell>
          <cell r="AK12">
            <v>140008.00160032007</v>
          </cell>
          <cell r="AM12" t="str">
            <v>NGP 3</v>
          </cell>
          <cell r="AP12">
            <v>-2799.0400799999998</v>
          </cell>
          <cell r="AQ12" t="str">
            <v>LOSS</v>
          </cell>
        </row>
        <row r="13">
          <cell r="A13" t="str">
            <v>PURCHASE</v>
          </cell>
          <cell r="B13">
            <v>201104</v>
          </cell>
          <cell r="C13">
            <v>181645</v>
          </cell>
          <cell r="D13" t="str">
            <v>BGLNG</v>
          </cell>
          <cell r="E13" t="str">
            <v>GASIDX</v>
          </cell>
          <cell r="F13">
            <v>54720</v>
          </cell>
          <cell r="H13" t="str">
            <v>Supply - BG</v>
          </cell>
          <cell r="V13">
            <v>0</v>
          </cell>
          <cell r="W13" t="str">
            <v>Valued from Nucleus ~ Portfolio Changed from Optimization BG to Supply BG pending DPU Approval of Co-Management Agreement. Per Discussion with Steve M, AZ and Mike Wuertz</v>
          </cell>
          <cell r="AE13">
            <v>4.1052</v>
          </cell>
          <cell r="AH13">
            <v>224681.48029605919</v>
          </cell>
          <cell r="AI13">
            <v>54730.946189237846</v>
          </cell>
          <cell r="AK13">
            <v>54730.946189237846</v>
          </cell>
          <cell r="AM13" t="str">
            <v>NGP 3</v>
          </cell>
          <cell r="AP13">
            <v>-1094.1811200000002</v>
          </cell>
          <cell r="AQ13" t="str">
            <v>LOSS</v>
          </cell>
        </row>
        <row r="14">
          <cell r="A14" t="str">
            <v>PURCHASE</v>
          </cell>
          <cell r="B14">
            <v>201104</v>
          </cell>
          <cell r="C14">
            <v>181646</v>
          </cell>
          <cell r="D14" t="str">
            <v>BGLNG</v>
          </cell>
          <cell r="E14" t="str">
            <v>GASIDX</v>
          </cell>
          <cell r="F14">
            <v>97200</v>
          </cell>
          <cell r="H14" t="str">
            <v>Supply - BG</v>
          </cell>
          <cell r="V14">
            <v>0</v>
          </cell>
          <cell r="W14" t="str">
            <v>Valued from Nucleus ~ Portfolio Changed from Optimization BG to Supply BG pending DPU Approval of Co-Management Agreement. Per Discussion with Steve M, AZ and Mike Wuertz</v>
          </cell>
          <cell r="AE14">
            <v>4.1052</v>
          </cell>
          <cell r="AH14">
            <v>399105.26105221041</v>
          </cell>
          <cell r="AI14">
            <v>97219.443888777751</v>
          </cell>
          <cell r="AK14">
            <v>97219.443888777751</v>
          </cell>
          <cell r="AM14" t="str">
            <v>NGP 3</v>
          </cell>
          <cell r="AP14">
            <v>-1943.6112000000001</v>
          </cell>
          <cell r="AQ14" t="str">
            <v>LOSS</v>
          </cell>
        </row>
        <row r="15">
          <cell r="A15" t="str">
            <v>PURCHASE</v>
          </cell>
          <cell r="B15">
            <v>201104</v>
          </cell>
          <cell r="C15">
            <v>181647</v>
          </cell>
          <cell r="D15" t="str">
            <v>BGLNG</v>
          </cell>
          <cell r="E15" t="str">
            <v>GASIDX</v>
          </cell>
          <cell r="F15">
            <v>67860</v>
          </cell>
          <cell r="H15" t="str">
            <v>Supply - BG</v>
          </cell>
          <cell r="V15">
            <v>0</v>
          </cell>
          <cell r="W15" t="str">
            <v>Valued from Nucleus ~ Portfolio Changed from Optimization BG to Supply BG pending DPU Approval of Co-Management Agreement. Per Discussion with Steve M, AZ and Mike Wuertz</v>
          </cell>
          <cell r="AE15">
            <v>4.0041000000000002</v>
          </cell>
          <cell r="AH15">
            <v>271772.58051610325</v>
          </cell>
          <cell r="AI15">
            <v>67873.574714942981</v>
          </cell>
          <cell r="AK15">
            <v>67873.574714942981</v>
          </cell>
          <cell r="AM15" t="str">
            <v>NGP 3</v>
          </cell>
          <cell r="AP15">
            <v>-1356.9285600000001</v>
          </cell>
          <cell r="AQ15" t="str">
            <v>LOSS</v>
          </cell>
        </row>
        <row r="16">
          <cell r="A16" t="str">
            <v>PURCHASE</v>
          </cell>
          <cell r="B16">
            <v>201104</v>
          </cell>
          <cell r="C16">
            <v>181648</v>
          </cell>
          <cell r="D16" t="str">
            <v>BGLNG</v>
          </cell>
          <cell r="E16" t="str">
            <v>GASIDX</v>
          </cell>
          <cell r="F16">
            <v>38190</v>
          </cell>
          <cell r="H16" t="str">
            <v>Supply - BG</v>
          </cell>
          <cell r="V16">
            <v>0</v>
          </cell>
          <cell r="W16" t="str">
            <v>Valued from Nucleus ~ Portfolio Changed from Optimization BG to Supply BG pending DPU Approval of Co-Management Agreement. Per Discussion with Steve M, AZ and Mike Wuertz</v>
          </cell>
          <cell r="AE16">
            <v>4.0041000000000002</v>
          </cell>
          <cell r="AH16">
            <v>152947.16843368672</v>
          </cell>
          <cell r="AI16">
            <v>38197.63952790558</v>
          </cell>
          <cell r="AK16">
            <v>38197.63952790558</v>
          </cell>
          <cell r="AM16" t="str">
            <v>NGP 3</v>
          </cell>
          <cell r="AP16">
            <v>-763.64724000000012</v>
          </cell>
          <cell r="AQ16" t="str">
            <v>LOSS</v>
          </cell>
        </row>
        <row r="17">
          <cell r="A17" t="str">
            <v>PURCHASE</v>
          </cell>
          <cell r="B17">
            <v>201104</v>
          </cell>
          <cell r="C17">
            <v>181652</v>
          </cell>
          <cell r="D17" t="str">
            <v>BGLNG</v>
          </cell>
          <cell r="E17" t="str">
            <v>GASIDX</v>
          </cell>
          <cell r="F17">
            <v>50790</v>
          </cell>
          <cell r="H17" t="str">
            <v>Supply - BG</v>
          </cell>
          <cell r="V17">
            <v>0</v>
          </cell>
          <cell r="W17" t="str">
            <v>Valued from Nucleus ~ Portfolio Changed from Optimization BG to Supply BG pending DPU Approval of Co-Management Agreement. Per Discussion with Steve M, AZ and Mike Wuertz</v>
          </cell>
          <cell r="AE17">
            <v>4.1143000000000001</v>
          </cell>
          <cell r="AH17">
            <v>209007.09841968393</v>
          </cell>
          <cell r="AI17">
            <v>50800.160032006403</v>
          </cell>
          <cell r="AK17">
            <v>50800.160032006403</v>
          </cell>
          <cell r="AM17" t="str">
            <v>NGP 3</v>
          </cell>
          <cell r="AP17">
            <v>-1015.59684</v>
          </cell>
          <cell r="AQ17" t="str">
            <v>LOSS</v>
          </cell>
        </row>
        <row r="18">
          <cell r="A18" t="str">
            <v>PURCHASE</v>
          </cell>
          <cell r="B18">
            <v>201104</v>
          </cell>
          <cell r="C18">
            <v>181653</v>
          </cell>
          <cell r="D18" t="str">
            <v>BGLNG</v>
          </cell>
          <cell r="E18" t="str">
            <v>GASIDX</v>
          </cell>
          <cell r="F18">
            <v>22620</v>
          </cell>
          <cell r="H18" t="str">
            <v>Supply - BG</v>
          </cell>
          <cell r="V18">
            <v>-429.78</v>
          </cell>
          <cell r="W18" t="str">
            <v>Valued from Nucleus ~ Portfolio Changed from Optimization BG to Supply BG pending DPU Approval of Co-Management Agreement. Per Discussion with Steve M, AZ and Mike Wuertz</v>
          </cell>
          <cell r="AE18">
            <v>4.16</v>
          </cell>
          <cell r="AH18">
            <v>94118.023604720933</v>
          </cell>
          <cell r="AI18">
            <v>22624.524904980997</v>
          </cell>
          <cell r="AK18">
            <v>22624.524904980997</v>
          </cell>
          <cell r="AM18" t="str">
            <v>NGP 3</v>
          </cell>
          <cell r="AP18">
            <v>-882.08951999999999</v>
          </cell>
          <cell r="AQ18" t="str">
            <v>LOSS</v>
          </cell>
        </row>
        <row r="19">
          <cell r="A19" t="str">
            <v>PURCHASE</v>
          </cell>
          <cell r="B19">
            <v>201104</v>
          </cell>
          <cell r="C19">
            <v>153738</v>
          </cell>
          <cell r="D19" t="str">
            <v>BP</v>
          </cell>
          <cell r="E19" t="str">
            <v>FUTTRG</v>
          </cell>
          <cell r="F19">
            <v>0</v>
          </cell>
          <cell r="H19" t="str">
            <v>Supply - NIMO</v>
          </cell>
          <cell r="V19">
            <v>0</v>
          </cell>
          <cell r="W19" t="str">
            <v>Valued from Nucleus - Firm Vol</v>
          </cell>
          <cell r="AE19">
            <v>5.2640000000000002</v>
          </cell>
          <cell r="AH19">
            <v>0</v>
          </cell>
          <cell r="AI19">
            <v>0</v>
          </cell>
          <cell r="AK19">
            <v>0</v>
          </cell>
          <cell r="AM19" t="str">
            <v>NGP 3</v>
          </cell>
          <cell r="AP19">
            <v>0</v>
          </cell>
          <cell r="AQ19" t="str">
            <v>LOSS</v>
          </cell>
        </row>
        <row r="20">
          <cell r="A20" t="str">
            <v>PURCHASE</v>
          </cell>
          <cell r="B20">
            <v>201104</v>
          </cell>
          <cell r="C20">
            <v>153738</v>
          </cell>
          <cell r="D20" t="str">
            <v>BP</v>
          </cell>
          <cell r="E20" t="str">
            <v>GAS</v>
          </cell>
          <cell r="F20">
            <v>282720</v>
          </cell>
          <cell r="H20" t="str">
            <v>Supply - NIMO</v>
          </cell>
          <cell r="V20">
            <v>35594.447999999997</v>
          </cell>
          <cell r="W20" t="str">
            <v>Valued from Nucleus - Firm Vol</v>
          </cell>
          <cell r="AE20">
            <v>4.08</v>
          </cell>
          <cell r="AH20">
            <v>1153497.6000000001</v>
          </cell>
          <cell r="AI20">
            <v>282720</v>
          </cell>
          <cell r="AK20">
            <v>282720</v>
          </cell>
          <cell r="AM20" t="str">
            <v>NGP 3</v>
          </cell>
          <cell r="AP20">
            <v>29941.178879999996</v>
          </cell>
          <cell r="AQ20" t="str">
            <v>GAIN</v>
          </cell>
        </row>
        <row r="21">
          <cell r="A21" t="str">
            <v>PURCHASE</v>
          </cell>
          <cell r="B21">
            <v>201104</v>
          </cell>
          <cell r="C21">
            <v>153738</v>
          </cell>
          <cell r="D21" t="str">
            <v>BP</v>
          </cell>
          <cell r="E21" t="str">
            <v>GASTRG</v>
          </cell>
          <cell r="F21">
            <v>0</v>
          </cell>
          <cell r="H21" t="str">
            <v>Supply - NIMO</v>
          </cell>
          <cell r="V21">
            <v>0</v>
          </cell>
          <cell r="W21" t="str">
            <v>Valued from Nucleus - Firm Vol</v>
          </cell>
          <cell r="AE21">
            <v>5.2640000000000002</v>
          </cell>
          <cell r="AH21">
            <v>0</v>
          </cell>
          <cell r="AI21">
            <v>0</v>
          </cell>
          <cell r="AK21">
            <v>0</v>
          </cell>
          <cell r="AM21" t="str">
            <v>NGP 3</v>
          </cell>
          <cell r="AP21">
            <v>0</v>
          </cell>
          <cell r="AQ21" t="str">
            <v>LOSS</v>
          </cell>
        </row>
        <row r="22">
          <cell r="A22" t="str">
            <v>PURCHASE</v>
          </cell>
          <cell r="B22">
            <v>201104</v>
          </cell>
          <cell r="C22">
            <v>166449</v>
          </cell>
          <cell r="D22" t="str">
            <v>BP</v>
          </cell>
          <cell r="E22" t="str">
            <v>GASGDA</v>
          </cell>
          <cell r="F22">
            <v>0</v>
          </cell>
          <cell r="H22" t="str">
            <v>Supply - LI</v>
          </cell>
          <cell r="V22">
            <v>0</v>
          </cell>
          <cell r="W22" t="str">
            <v>Not Valued from Nucleus - Model</v>
          </cell>
          <cell r="AE22">
            <v>4.8134000000000006</v>
          </cell>
          <cell r="AH22">
            <v>0</v>
          </cell>
          <cell r="AI22">
            <v>0</v>
          </cell>
          <cell r="AK22">
            <v>0</v>
          </cell>
          <cell r="AM22" t="str">
            <v>NGP 3</v>
          </cell>
          <cell r="AP22">
            <v>0</v>
          </cell>
          <cell r="AQ22" t="str">
            <v>LOSS</v>
          </cell>
        </row>
        <row r="23">
          <cell r="A23" t="str">
            <v>PURCHASE</v>
          </cell>
          <cell r="B23">
            <v>201104</v>
          </cell>
          <cell r="C23">
            <v>48215</v>
          </cell>
          <cell r="D23" t="str">
            <v>BPCANADA</v>
          </cell>
          <cell r="E23" t="str">
            <v>GASIDX</v>
          </cell>
          <cell r="F23">
            <v>76530</v>
          </cell>
          <cell r="H23" t="str">
            <v>Supply - LI</v>
          </cell>
          <cell r="V23">
            <v>4591.8</v>
          </cell>
          <cell r="W23" t="str">
            <v>Valued in Nucleus</v>
          </cell>
          <cell r="AE23">
            <v>4.7850000000000001</v>
          </cell>
          <cell r="AH23">
            <v>366269.30386077211</v>
          </cell>
          <cell r="AI23">
            <v>76545.309061812368</v>
          </cell>
          <cell r="AK23">
            <v>76545.309061812368</v>
          </cell>
          <cell r="AM23" t="str">
            <v>NGP 3</v>
          </cell>
          <cell r="AP23">
            <v>3061.50612</v>
          </cell>
          <cell r="AQ23" t="str">
            <v>GAIN</v>
          </cell>
        </row>
        <row r="24">
          <cell r="A24" t="str">
            <v>PURCHASE</v>
          </cell>
          <cell r="B24">
            <v>201104</v>
          </cell>
          <cell r="C24">
            <v>48216</v>
          </cell>
          <cell r="D24" t="str">
            <v>BPCANADA</v>
          </cell>
          <cell r="E24" t="str">
            <v>GASIDX</v>
          </cell>
          <cell r="F24">
            <v>95970</v>
          </cell>
          <cell r="H24" t="str">
            <v>Supply - EN</v>
          </cell>
          <cell r="V24">
            <v>5758.2</v>
          </cell>
          <cell r="W24" t="str">
            <v>Valued in Nucleus</v>
          </cell>
          <cell r="AE24">
            <v>4.7850000000000001</v>
          </cell>
          <cell r="AH24">
            <v>459308.31166233245</v>
          </cell>
          <cell r="AI24">
            <v>95989.197839567918</v>
          </cell>
          <cell r="AK24">
            <v>95989.197839567918</v>
          </cell>
          <cell r="AM24" t="str">
            <v>NGP 3</v>
          </cell>
          <cell r="AP24">
            <v>3839.1838799999996</v>
          </cell>
          <cell r="AQ24" t="str">
            <v>GAIN</v>
          </cell>
        </row>
        <row r="25">
          <cell r="A25" t="str">
            <v>PURCHASE</v>
          </cell>
          <cell r="B25">
            <v>201104</v>
          </cell>
          <cell r="C25">
            <v>48217</v>
          </cell>
          <cell r="D25" t="str">
            <v>BPCANADA</v>
          </cell>
          <cell r="E25" t="str">
            <v>GASIDX</v>
          </cell>
          <cell r="F25">
            <v>917130</v>
          </cell>
          <cell r="H25" t="str">
            <v>Supply - NY</v>
          </cell>
          <cell r="V25">
            <v>55027.8</v>
          </cell>
          <cell r="W25" t="str">
            <v>Valued in Nucleus</v>
          </cell>
          <cell r="AE25">
            <v>4.7850000000000001</v>
          </cell>
          <cell r="AH25">
            <v>4389344.9189837966</v>
          </cell>
          <cell r="AI25">
            <v>917313.46269253851</v>
          </cell>
          <cell r="AK25">
            <v>917313.46269253851</v>
          </cell>
          <cell r="AM25" t="str">
            <v>NGP 3</v>
          </cell>
          <cell r="AP25">
            <v>36688.868520000004</v>
          </cell>
          <cell r="AQ25" t="str">
            <v>GAIN</v>
          </cell>
        </row>
        <row r="26">
          <cell r="A26" t="str">
            <v>PURCHASE</v>
          </cell>
          <cell r="B26">
            <v>201104</v>
          </cell>
          <cell r="C26">
            <v>116952</v>
          </cell>
          <cell r="D26" t="str">
            <v>BPCANADA</v>
          </cell>
          <cell r="E26" t="str">
            <v>GASIDX</v>
          </cell>
          <cell r="F26">
            <v>322740</v>
          </cell>
          <cell r="H26" t="str">
            <v>Supply - BG</v>
          </cell>
          <cell r="V26">
            <v>19364.400000000001</v>
          </cell>
          <cell r="W26" t="str">
            <v>Valued in Nucleus</v>
          </cell>
          <cell r="AE26">
            <v>4.7850000000000001</v>
          </cell>
          <cell r="AH26">
            <v>1544619.823964793</v>
          </cell>
          <cell r="AI26">
            <v>322804.56091218244</v>
          </cell>
          <cell r="AK26">
            <v>322804.56091218244</v>
          </cell>
          <cell r="AM26" t="str">
            <v>NGP 3</v>
          </cell>
          <cell r="AP26">
            <v>12910.890960000001</v>
          </cell>
          <cell r="AQ26" t="str">
            <v>GAIN</v>
          </cell>
        </row>
        <row r="27">
          <cell r="A27" t="str">
            <v>PURCHASE</v>
          </cell>
          <cell r="B27">
            <v>201104</v>
          </cell>
          <cell r="C27">
            <v>116953</v>
          </cell>
          <cell r="D27" t="str">
            <v>BPCANADA</v>
          </cell>
          <cell r="E27" t="str">
            <v>GASIDX</v>
          </cell>
          <cell r="F27">
            <v>49830</v>
          </cell>
          <cell r="H27" t="str">
            <v>Supply - EG</v>
          </cell>
          <cell r="V27">
            <v>2989.8</v>
          </cell>
          <cell r="W27" t="str">
            <v>Valued in Nucleus</v>
          </cell>
          <cell r="AE27">
            <v>4.7850000000000001</v>
          </cell>
          <cell r="AH27">
            <v>238484.2468493699</v>
          </cell>
          <cell r="AI27">
            <v>49839.967993598715</v>
          </cell>
          <cell r="AK27">
            <v>49839.967993598715</v>
          </cell>
          <cell r="AM27" t="str">
            <v>NGP 3</v>
          </cell>
          <cell r="AP27">
            <v>1993.39932</v>
          </cell>
          <cell r="AQ27" t="str">
            <v>GAIN</v>
          </cell>
        </row>
        <row r="28">
          <cell r="A28" t="str">
            <v>PURCHASE</v>
          </cell>
          <cell r="B28">
            <v>201104</v>
          </cell>
          <cell r="C28">
            <v>84190</v>
          </cell>
          <cell r="D28" t="str">
            <v>BPCANMKT</v>
          </cell>
          <cell r="E28" t="str">
            <v>GASIDX</v>
          </cell>
          <cell r="F28">
            <v>766380</v>
          </cell>
          <cell r="H28" t="str">
            <v>Supply - NIMO</v>
          </cell>
          <cell r="V28">
            <v>963722.85</v>
          </cell>
          <cell r="W28" t="str">
            <v>Valued in Nucleus</v>
          </cell>
          <cell r="AE28">
            <v>4.9250000000000007</v>
          </cell>
          <cell r="AH28">
            <v>3775176.5353070619</v>
          </cell>
          <cell r="AI28">
            <v>766533.30666133226</v>
          </cell>
          <cell r="AK28">
            <v>766533.30666133226</v>
          </cell>
          <cell r="AM28" t="str">
            <v>NGP 3</v>
          </cell>
          <cell r="AP28">
            <v>-552712.50211818679</v>
          </cell>
          <cell r="AQ28" t="str">
            <v>LOSS</v>
          </cell>
        </row>
        <row r="29">
          <cell r="A29" t="str">
            <v>PURCHASE</v>
          </cell>
          <cell r="B29">
            <v>201104</v>
          </cell>
          <cell r="C29">
            <v>91709</v>
          </cell>
          <cell r="D29" t="str">
            <v>BPCANMKT</v>
          </cell>
          <cell r="E29" t="str">
            <v>GASIDX</v>
          </cell>
          <cell r="F29">
            <v>0</v>
          </cell>
          <cell r="H29" t="str">
            <v>Supply - NIMO</v>
          </cell>
          <cell r="V29">
            <v>0</v>
          </cell>
          <cell r="W29" t="str">
            <v>Not valued in Nucleus</v>
          </cell>
          <cell r="AE29">
            <v>4.9250000000000007</v>
          </cell>
          <cell r="AH29">
            <v>0</v>
          </cell>
          <cell r="AI29">
            <v>0</v>
          </cell>
          <cell r="AK29">
            <v>0</v>
          </cell>
          <cell r="AM29" t="str">
            <v>NGP 3</v>
          </cell>
          <cell r="AP29">
            <v>0</v>
          </cell>
          <cell r="AQ29" t="str">
            <v>LOSS</v>
          </cell>
        </row>
        <row r="30">
          <cell r="A30" t="str">
            <v>PURCHASE</v>
          </cell>
          <cell r="B30">
            <v>201104</v>
          </cell>
          <cell r="C30">
            <v>181334</v>
          </cell>
          <cell r="D30" t="str">
            <v>CAMBRIDGE</v>
          </cell>
          <cell r="E30" t="str">
            <v>FUTTRG</v>
          </cell>
          <cell r="F30">
            <v>0</v>
          </cell>
          <cell r="H30" t="str">
            <v>Supply - LI</v>
          </cell>
          <cell r="V30">
            <v>0</v>
          </cell>
          <cell r="W30" t="str">
            <v>Valued from nucleus</v>
          </cell>
          <cell r="AE30">
            <v>4.4029999999999996</v>
          </cell>
          <cell r="AH30">
            <v>0</v>
          </cell>
          <cell r="AI30">
            <v>0</v>
          </cell>
          <cell r="AK30">
            <v>0</v>
          </cell>
          <cell r="AM30" t="str">
            <v>NGP 3</v>
          </cell>
          <cell r="AP30">
            <v>0</v>
          </cell>
          <cell r="AQ30" t="str">
            <v>LOSS</v>
          </cell>
        </row>
        <row r="31">
          <cell r="A31" t="str">
            <v>PURCHASE</v>
          </cell>
          <cell r="B31">
            <v>201104</v>
          </cell>
          <cell r="C31">
            <v>181334</v>
          </cell>
          <cell r="D31" t="str">
            <v>CAMBRIDGE</v>
          </cell>
          <cell r="E31" t="str">
            <v>GAS</v>
          </cell>
          <cell r="F31">
            <v>225930</v>
          </cell>
          <cell r="H31" t="str">
            <v>Supply - LI</v>
          </cell>
          <cell r="V31">
            <v>-1287.8009999999999</v>
          </cell>
          <cell r="W31" t="str">
            <v>Valued from nucleus</v>
          </cell>
          <cell r="AE31">
            <v>4.12</v>
          </cell>
          <cell r="AH31">
            <v>930831.6</v>
          </cell>
          <cell r="AI31">
            <v>225930</v>
          </cell>
          <cell r="AK31">
            <v>225930</v>
          </cell>
          <cell r="AM31" t="str">
            <v>NGP 3</v>
          </cell>
          <cell r="AP31">
            <v>-5805.4972799999996</v>
          </cell>
          <cell r="AQ31" t="str">
            <v>LOSS</v>
          </cell>
        </row>
        <row r="32">
          <cell r="A32" t="str">
            <v>PURCHASE</v>
          </cell>
          <cell r="B32">
            <v>201104</v>
          </cell>
          <cell r="C32">
            <v>181334</v>
          </cell>
          <cell r="D32" t="str">
            <v>CAMBRIDGE</v>
          </cell>
          <cell r="E32" t="str">
            <v>GASTRG</v>
          </cell>
          <cell r="F32">
            <v>0</v>
          </cell>
          <cell r="H32" t="str">
            <v>Supply - LI</v>
          </cell>
          <cell r="V32">
            <v>0</v>
          </cell>
          <cell r="W32" t="str">
            <v>Valued from nucleus</v>
          </cell>
          <cell r="AE32">
            <v>4.4029999999999996</v>
          </cell>
          <cell r="AH32">
            <v>0</v>
          </cell>
          <cell r="AI32">
            <v>0</v>
          </cell>
          <cell r="AK32">
            <v>0</v>
          </cell>
          <cell r="AM32" t="str">
            <v>NGP 3</v>
          </cell>
          <cell r="AP32">
            <v>0</v>
          </cell>
          <cell r="AQ32" t="str">
            <v>LOSS</v>
          </cell>
        </row>
        <row r="33">
          <cell r="A33" t="str">
            <v>PURCHASE</v>
          </cell>
          <cell r="B33">
            <v>201104</v>
          </cell>
          <cell r="C33">
            <v>167165</v>
          </cell>
          <cell r="D33" t="str">
            <v>CARGILL</v>
          </cell>
          <cell r="E33" t="str">
            <v>GASIDX</v>
          </cell>
          <cell r="F33">
            <v>1214040</v>
          </cell>
          <cell r="H33" t="str">
            <v>Supply - NY</v>
          </cell>
          <cell r="V33">
            <v>0</v>
          </cell>
          <cell r="W33" t="str">
            <v>Not Valued from Nucleus - AZ Model</v>
          </cell>
          <cell r="AE33">
            <v>4.7850000000000001</v>
          </cell>
          <cell r="AH33">
            <v>0</v>
          </cell>
          <cell r="AI33">
            <v>0</v>
          </cell>
          <cell r="AK33">
            <v>0</v>
          </cell>
          <cell r="AM33" t="str">
            <v>NGP 3</v>
          </cell>
          <cell r="AP33">
            <v>0</v>
          </cell>
          <cell r="AQ33" t="str">
            <v>LOSS</v>
          </cell>
        </row>
        <row r="34">
          <cell r="A34" t="str">
            <v>PURCHASE</v>
          </cell>
          <cell r="B34">
            <v>201104</v>
          </cell>
          <cell r="C34">
            <v>167167</v>
          </cell>
          <cell r="D34" t="str">
            <v>CARGILL</v>
          </cell>
          <cell r="E34" t="str">
            <v>GASIDX</v>
          </cell>
          <cell r="F34">
            <v>375000</v>
          </cell>
          <cell r="H34" t="str">
            <v>Supply - LI</v>
          </cell>
          <cell r="V34">
            <v>0</v>
          </cell>
          <cell r="W34" t="str">
            <v>Not Valued from Nucleus - AZ Model</v>
          </cell>
          <cell r="AE34">
            <v>4.7850000000000001</v>
          </cell>
          <cell r="AH34">
            <v>0</v>
          </cell>
          <cell r="AI34">
            <v>0</v>
          </cell>
          <cell r="AK34">
            <v>0</v>
          </cell>
          <cell r="AM34" t="str">
            <v>NGP 3</v>
          </cell>
          <cell r="AP34">
            <v>0</v>
          </cell>
          <cell r="AQ34" t="str">
            <v>LOSS</v>
          </cell>
        </row>
        <row r="35">
          <cell r="A35" t="str">
            <v>PURCHASE</v>
          </cell>
          <cell r="B35">
            <v>201104</v>
          </cell>
          <cell r="C35">
            <v>167167</v>
          </cell>
          <cell r="D35" t="str">
            <v>CARGILL</v>
          </cell>
          <cell r="E35" t="str">
            <v>GASIDX</v>
          </cell>
          <cell r="F35">
            <v>747990</v>
          </cell>
          <cell r="H35" t="str">
            <v>Supply - LI</v>
          </cell>
          <cell r="V35">
            <v>0</v>
          </cell>
          <cell r="W35" t="str">
            <v>Not Valued from Nucleus - AZ Model</v>
          </cell>
          <cell r="AE35">
            <v>4.7850000000000001</v>
          </cell>
          <cell r="AH35">
            <v>0</v>
          </cell>
          <cell r="AI35">
            <v>0</v>
          </cell>
          <cell r="AK35">
            <v>0</v>
          </cell>
          <cell r="AM35" t="str">
            <v>NGP 3</v>
          </cell>
          <cell r="AP35">
            <v>0</v>
          </cell>
          <cell r="AQ35" t="str">
            <v>LOSS</v>
          </cell>
        </row>
        <row r="36">
          <cell r="A36" t="str">
            <v>PURCHASE</v>
          </cell>
          <cell r="B36">
            <v>201104</v>
          </cell>
          <cell r="C36">
            <v>181147</v>
          </cell>
          <cell r="D36" t="str">
            <v>CHEVRON</v>
          </cell>
          <cell r="E36" t="str">
            <v>GASIDX</v>
          </cell>
          <cell r="F36">
            <v>300000</v>
          </cell>
          <cell r="H36" t="str">
            <v>Supply - BG</v>
          </cell>
          <cell r="V36">
            <v>-5700</v>
          </cell>
          <cell r="W36" t="str">
            <v>Valued from Nucleus ~ Portfolio Changed from Optimization BG to Supply BG pending DPU Approval of Co-Management Agreement. Per Discussion with Steve M, AZ and Mike Wuertz</v>
          </cell>
          <cell r="AE36">
            <v>4.16</v>
          </cell>
          <cell r="AH36">
            <v>1248249.6499299859</v>
          </cell>
          <cell r="AI36">
            <v>300060.01200240047</v>
          </cell>
          <cell r="AK36">
            <v>300060.01200240047</v>
          </cell>
          <cell r="AM36" t="str">
            <v>NGP 3</v>
          </cell>
          <cell r="AP36">
            <v>-11698.8</v>
          </cell>
          <cell r="AQ36" t="str">
            <v>LOSS</v>
          </cell>
        </row>
        <row r="37">
          <cell r="A37" t="str">
            <v>PURCHASE</v>
          </cell>
          <cell r="B37">
            <v>201104</v>
          </cell>
          <cell r="C37">
            <v>179612</v>
          </cell>
          <cell r="D37" t="str">
            <v>CITI</v>
          </cell>
          <cell r="E37" t="str">
            <v>GASIDX</v>
          </cell>
          <cell r="F37">
            <v>300000</v>
          </cell>
          <cell r="H37" t="str">
            <v>Supply - BG</v>
          </cell>
          <cell r="V37">
            <v>750</v>
          </cell>
          <cell r="W37" t="str">
            <v>Valued from Nucleus ~ Portfolio Changed from Optimization BG to Supply BG pending DPU Approval of Co-Management Agreement. Per Discussion with Steve M, AZ and Mike Wuertz</v>
          </cell>
          <cell r="AE37">
            <v>4.1143000000000001</v>
          </cell>
          <cell r="AH37">
            <v>1234536.9073814764</v>
          </cell>
          <cell r="AI37">
            <v>300060.01200240047</v>
          </cell>
          <cell r="AK37">
            <v>300060.01200240047</v>
          </cell>
          <cell r="AM37" t="str">
            <v>NGP 3</v>
          </cell>
          <cell r="AP37">
            <v>-5248.8</v>
          </cell>
          <cell r="AQ37" t="str">
            <v>LOSS</v>
          </cell>
        </row>
        <row r="38">
          <cell r="A38" t="str">
            <v>PURCHASE</v>
          </cell>
          <cell r="B38">
            <v>201104</v>
          </cell>
          <cell r="C38">
            <v>181152</v>
          </cell>
          <cell r="D38" t="str">
            <v>CITI</v>
          </cell>
          <cell r="E38" t="str">
            <v>GASIDX</v>
          </cell>
          <cell r="F38">
            <v>185760</v>
          </cell>
          <cell r="H38" t="str">
            <v>Supply - BG</v>
          </cell>
          <cell r="V38">
            <v>0</v>
          </cell>
          <cell r="W38" t="str">
            <v>Valued from Nucleus ~ Portfolio Changed from Optimization BG to Supply BG pending DPU Approval of Co-Management Agreement. Per Discussion with Steve M, AZ and Mike Wuertz</v>
          </cell>
          <cell r="AE38">
            <v>4.1143000000000001</v>
          </cell>
          <cell r="AH38">
            <v>764425.25305061007</v>
          </cell>
          <cell r="AI38">
            <v>185797.15943188636</v>
          </cell>
          <cell r="AK38">
            <v>185797.15943188636</v>
          </cell>
          <cell r="AM38" t="str">
            <v>NGP 3</v>
          </cell>
          <cell r="AP38">
            <v>-3714.4569600000004</v>
          </cell>
          <cell r="AQ38" t="str">
            <v>LOSS</v>
          </cell>
        </row>
        <row r="39">
          <cell r="A39" t="str">
            <v>PURCHASE</v>
          </cell>
          <cell r="B39">
            <v>201104</v>
          </cell>
          <cell r="C39">
            <v>181153</v>
          </cell>
          <cell r="D39" t="str">
            <v>CITI</v>
          </cell>
          <cell r="E39" t="str">
            <v>GASIDX</v>
          </cell>
          <cell r="F39">
            <v>63150</v>
          </cell>
          <cell r="H39" t="str">
            <v>Supply - BG</v>
          </cell>
          <cell r="V39">
            <v>0</v>
          </cell>
          <cell r="W39" t="str">
            <v>Valued from Nucleus ~ Portfolio Changed from Optimization BG to Supply BG pending DPU Approval of Co-Management Agreement. Per Discussion with Steve M, AZ and Mike Wuertz</v>
          </cell>
          <cell r="AE39">
            <v>4.1143000000000001</v>
          </cell>
          <cell r="AH39">
            <v>259870.01900380076</v>
          </cell>
          <cell r="AI39">
            <v>63162.632526505302</v>
          </cell>
          <cell r="AK39">
            <v>63162.632526505302</v>
          </cell>
          <cell r="AM39" t="str">
            <v>NGP 3</v>
          </cell>
          <cell r="AP39">
            <v>-1262.7474</v>
          </cell>
          <cell r="AQ39" t="str">
            <v>LOSS</v>
          </cell>
        </row>
        <row r="40">
          <cell r="A40" t="str">
            <v>PURCHASE</v>
          </cell>
          <cell r="B40">
            <v>201104</v>
          </cell>
          <cell r="C40">
            <v>181154</v>
          </cell>
          <cell r="D40" t="str">
            <v>CITI</v>
          </cell>
          <cell r="E40" t="str">
            <v>GASIDX</v>
          </cell>
          <cell r="F40">
            <v>421860</v>
          </cell>
          <cell r="H40" t="str">
            <v>Supply - BG</v>
          </cell>
          <cell r="V40">
            <v>0</v>
          </cell>
          <cell r="W40" t="str">
            <v>Valued from Nucleus ~ Portfolio Changed from Optimization BG to Supply BG pending DPU Approval of Co-Management Agreement. Per Discussion with Steve M, AZ and Mike Wuertz</v>
          </cell>
          <cell r="AE40">
            <v>4.1143000000000001</v>
          </cell>
          <cell r="AH40">
            <v>1736005.7991598318</v>
          </cell>
          <cell r="AI40">
            <v>421944.38887777552</v>
          </cell>
          <cell r="AK40">
            <v>421944.38887777552</v>
          </cell>
          <cell r="AM40" t="str">
            <v>NGP 3</v>
          </cell>
          <cell r="AP40">
            <v>-8435.512560000001</v>
          </cell>
          <cell r="AQ40" t="str">
            <v>LOSS</v>
          </cell>
        </row>
        <row r="41">
          <cell r="A41" t="str">
            <v>PURCHASE</v>
          </cell>
          <cell r="B41">
            <v>201104</v>
          </cell>
          <cell r="C41">
            <v>181156</v>
          </cell>
          <cell r="D41" t="str">
            <v>CITI</v>
          </cell>
          <cell r="E41" t="str">
            <v>GASIDX</v>
          </cell>
          <cell r="F41">
            <v>259230</v>
          </cell>
          <cell r="H41" t="str">
            <v>Optimization - NEC</v>
          </cell>
          <cell r="V41">
            <v>0</v>
          </cell>
          <cell r="W41" t="str">
            <v>Valued from nucleus</v>
          </cell>
          <cell r="AE41">
            <v>4.1143000000000001</v>
          </cell>
          <cell r="AH41">
            <v>1066763.3416683336</v>
          </cell>
          <cell r="AI41">
            <v>259281.85637127425</v>
          </cell>
          <cell r="AK41">
            <v>259281.85637127425</v>
          </cell>
          <cell r="AM41" t="str">
            <v>NGP 3</v>
          </cell>
          <cell r="AP41">
            <v>-5183.5630800000008</v>
          </cell>
          <cell r="AQ41" t="str">
            <v>LOSS</v>
          </cell>
        </row>
        <row r="42">
          <cell r="A42" t="str">
            <v>PURCHASE</v>
          </cell>
          <cell r="B42">
            <v>201104</v>
          </cell>
          <cell r="C42">
            <v>181157</v>
          </cell>
          <cell r="D42" t="str">
            <v>CITI</v>
          </cell>
          <cell r="E42" t="str">
            <v>GASIDX</v>
          </cell>
          <cell r="F42">
            <v>32160</v>
          </cell>
          <cell r="H42" t="str">
            <v>Optimization - NEC</v>
          </cell>
          <cell r="V42">
            <v>0</v>
          </cell>
          <cell r="W42" t="str">
            <v>Valued from nucleus</v>
          </cell>
          <cell r="AE42">
            <v>4.1143000000000001</v>
          </cell>
          <cell r="AH42">
            <v>132342.35647129428</v>
          </cell>
          <cell r="AI42">
            <v>32166.433286657331</v>
          </cell>
          <cell r="AK42">
            <v>32166.433286657331</v>
          </cell>
          <cell r="AM42" t="str">
            <v>NGP 3</v>
          </cell>
          <cell r="AP42">
            <v>-643.07136000000003</v>
          </cell>
          <cell r="AQ42" t="str">
            <v>LOSS</v>
          </cell>
        </row>
        <row r="43">
          <cell r="A43" t="str">
            <v>PURCHASE</v>
          </cell>
          <cell r="B43">
            <v>201104</v>
          </cell>
          <cell r="C43">
            <v>181158</v>
          </cell>
          <cell r="D43" t="str">
            <v>CITI</v>
          </cell>
          <cell r="E43" t="str">
            <v>GASIDX</v>
          </cell>
          <cell r="F43">
            <v>102360</v>
          </cell>
          <cell r="H43" t="str">
            <v>Optimization - NEC</v>
          </cell>
          <cell r="V43">
            <v>0</v>
          </cell>
          <cell r="W43" t="str">
            <v>Valued from nucleus</v>
          </cell>
          <cell r="AE43">
            <v>4.1143000000000001</v>
          </cell>
          <cell r="AH43">
            <v>421223.99279855972</v>
          </cell>
          <cell r="AI43">
            <v>102380.47609521904</v>
          </cell>
          <cell r="AK43">
            <v>102380.47609521904</v>
          </cell>
          <cell r="AM43" t="str">
            <v>NGP 3</v>
          </cell>
          <cell r="AP43">
            <v>-2046.7905600000001</v>
          </cell>
          <cell r="AQ43" t="str">
            <v>LOSS</v>
          </cell>
        </row>
        <row r="44">
          <cell r="A44" t="str">
            <v>PURCHASE</v>
          </cell>
          <cell r="B44">
            <v>201104</v>
          </cell>
          <cell r="C44">
            <v>181159</v>
          </cell>
          <cell r="D44" t="str">
            <v>CITI</v>
          </cell>
          <cell r="E44" t="str">
            <v>GASIDX</v>
          </cell>
          <cell r="F44">
            <v>18720</v>
          </cell>
          <cell r="H44" t="str">
            <v>Optimization - NEC</v>
          </cell>
          <cell r="V44">
            <v>0</v>
          </cell>
          <cell r="W44" t="str">
            <v>Valued from nucleus</v>
          </cell>
          <cell r="AE44">
            <v>4.1143000000000001</v>
          </cell>
          <cell r="AH44">
            <v>77035.103020604118</v>
          </cell>
          <cell r="AI44">
            <v>18723.74474894979</v>
          </cell>
          <cell r="AK44">
            <v>18723.74474894979</v>
          </cell>
          <cell r="AM44" t="str">
            <v>NGP 3</v>
          </cell>
          <cell r="AP44">
            <v>-374.32512000000003</v>
          </cell>
          <cell r="AQ44" t="str">
            <v>LOSS</v>
          </cell>
        </row>
        <row r="45">
          <cell r="A45" t="str">
            <v>PURCHASE</v>
          </cell>
          <cell r="B45">
            <v>201104</v>
          </cell>
          <cell r="C45">
            <v>181160</v>
          </cell>
          <cell r="D45" t="str">
            <v>CITI</v>
          </cell>
          <cell r="E45" t="str">
            <v>GASIDX</v>
          </cell>
          <cell r="F45">
            <v>45510</v>
          </cell>
          <cell r="H45" t="str">
            <v>Optimization - NEC</v>
          </cell>
          <cell r="V45">
            <v>0</v>
          </cell>
          <cell r="W45" t="str">
            <v>Valued from nucleus</v>
          </cell>
          <cell r="AE45">
            <v>4.1143000000000001</v>
          </cell>
          <cell r="AH45">
            <v>187279.24884976997</v>
          </cell>
          <cell r="AI45">
            <v>45519.103820764154</v>
          </cell>
          <cell r="AK45">
            <v>45519.103820764154</v>
          </cell>
          <cell r="AM45" t="str">
            <v>NGP 3</v>
          </cell>
          <cell r="AP45">
            <v>-910.01796000000002</v>
          </cell>
          <cell r="AQ45" t="str">
            <v>LOSS</v>
          </cell>
        </row>
        <row r="46">
          <cell r="A46" t="str">
            <v>PURCHASE</v>
          </cell>
          <cell r="B46">
            <v>201104</v>
          </cell>
          <cell r="C46">
            <v>181136</v>
          </cell>
          <cell r="D46" t="str">
            <v>COKINOS</v>
          </cell>
          <cell r="E46" t="str">
            <v>GASIDX</v>
          </cell>
          <cell r="F46">
            <v>45000</v>
          </cell>
          <cell r="H46" t="str">
            <v>Optimization - NEC</v>
          </cell>
          <cell r="V46">
            <v>-675</v>
          </cell>
          <cell r="W46" t="str">
            <v>Valued from nucleus</v>
          </cell>
          <cell r="AE46">
            <v>4.0041000000000002</v>
          </cell>
          <cell r="AH46">
            <v>180220.54410882175</v>
          </cell>
          <cell r="AI46">
            <v>45009.001800360071</v>
          </cell>
          <cell r="AK46">
            <v>45009.001800360071</v>
          </cell>
          <cell r="AM46" t="str">
            <v>NGP 3</v>
          </cell>
          <cell r="AP46">
            <v>-1574.8200000000002</v>
          </cell>
          <cell r="AQ46" t="str">
            <v>LOSS</v>
          </cell>
        </row>
        <row r="47">
          <cell r="A47" t="str">
            <v>PURCHASE</v>
          </cell>
          <cell r="B47">
            <v>201104</v>
          </cell>
          <cell r="C47">
            <v>173920</v>
          </cell>
          <cell r="D47" t="str">
            <v>CONOCO</v>
          </cell>
          <cell r="E47" t="str">
            <v>GASIDX</v>
          </cell>
          <cell r="F47">
            <v>0</v>
          </cell>
          <cell r="H47" t="str">
            <v>Proxy - BG</v>
          </cell>
          <cell r="V47">
            <v>0</v>
          </cell>
          <cell r="W47" t="str">
            <v>Not Valued from Nucleus - Proxy Deal</v>
          </cell>
          <cell r="AE47">
            <v>4.82</v>
          </cell>
          <cell r="AH47">
            <v>0</v>
          </cell>
          <cell r="AI47">
            <v>0</v>
          </cell>
          <cell r="AK47">
            <v>0</v>
          </cell>
          <cell r="AM47" t="str">
            <v>NGP 3</v>
          </cell>
          <cell r="AP47">
            <v>0</v>
          </cell>
          <cell r="AQ47" t="str">
            <v>LOSS</v>
          </cell>
        </row>
        <row r="48">
          <cell r="A48" t="str">
            <v>PURCHASE</v>
          </cell>
          <cell r="B48">
            <v>201104</v>
          </cell>
          <cell r="C48">
            <v>181326</v>
          </cell>
          <cell r="D48" t="str">
            <v>CONOCO</v>
          </cell>
          <cell r="E48" t="str">
            <v>FUTTRG</v>
          </cell>
          <cell r="F48">
            <v>0</v>
          </cell>
          <cell r="H48" t="str">
            <v>Supply - LI</v>
          </cell>
          <cell r="V48">
            <v>0</v>
          </cell>
          <cell r="W48" t="str">
            <v>Valued from nucleus</v>
          </cell>
          <cell r="AE48">
            <v>4.4029999999999996</v>
          </cell>
          <cell r="AH48">
            <v>0</v>
          </cell>
          <cell r="AI48">
            <v>0</v>
          </cell>
          <cell r="AK48">
            <v>0</v>
          </cell>
          <cell r="AM48" t="str">
            <v>NGP 3</v>
          </cell>
          <cell r="AP48">
            <v>0</v>
          </cell>
          <cell r="AQ48" t="str">
            <v>LOSS</v>
          </cell>
        </row>
        <row r="49">
          <cell r="A49" t="str">
            <v>PURCHASE</v>
          </cell>
          <cell r="B49">
            <v>201104</v>
          </cell>
          <cell r="C49">
            <v>181326</v>
          </cell>
          <cell r="D49" t="str">
            <v>CONOCO</v>
          </cell>
          <cell r="E49" t="str">
            <v>GAS</v>
          </cell>
          <cell r="F49">
            <v>100740</v>
          </cell>
          <cell r="H49" t="str">
            <v>Supply - LI</v>
          </cell>
          <cell r="V49">
            <v>20.148</v>
          </cell>
          <cell r="W49" t="str">
            <v>Valued from nucleus</v>
          </cell>
          <cell r="AE49">
            <v>4.1050000000000004</v>
          </cell>
          <cell r="AH49">
            <v>413537.70000000007</v>
          </cell>
          <cell r="AI49">
            <v>100740</v>
          </cell>
          <cell r="AK49">
            <v>100740</v>
          </cell>
          <cell r="AM49" t="str">
            <v>NGP 3</v>
          </cell>
          <cell r="AP49">
            <v>-1994.2490400000002</v>
          </cell>
          <cell r="AQ49" t="str">
            <v>LOSS</v>
          </cell>
        </row>
        <row r="50">
          <cell r="A50" t="str">
            <v>PURCHASE</v>
          </cell>
          <cell r="B50">
            <v>201104</v>
          </cell>
          <cell r="C50">
            <v>181326</v>
          </cell>
          <cell r="D50" t="str">
            <v>CONOCO</v>
          </cell>
          <cell r="E50" t="str">
            <v>GASTRG</v>
          </cell>
          <cell r="F50">
            <v>0</v>
          </cell>
          <cell r="H50" t="str">
            <v>Supply - LI</v>
          </cell>
          <cell r="V50">
            <v>0</v>
          </cell>
          <cell r="W50" t="str">
            <v>Valued from nucleus</v>
          </cell>
          <cell r="AE50">
            <v>4.4029999999999996</v>
          </cell>
          <cell r="AH50">
            <v>0</v>
          </cell>
          <cell r="AI50">
            <v>0</v>
          </cell>
          <cell r="AK50">
            <v>0</v>
          </cell>
          <cell r="AM50" t="str">
            <v>NGP 3</v>
          </cell>
          <cell r="AP50">
            <v>0</v>
          </cell>
          <cell r="AQ50" t="str">
            <v>LOSS</v>
          </cell>
        </row>
        <row r="51">
          <cell r="A51" t="str">
            <v>PURCHASE</v>
          </cell>
          <cell r="B51">
            <v>201104</v>
          </cell>
          <cell r="C51">
            <v>181089</v>
          </cell>
          <cell r="D51" t="str">
            <v>DEVONGAS</v>
          </cell>
          <cell r="E51" t="str">
            <v>GASIDX</v>
          </cell>
          <cell r="F51">
            <v>300000</v>
          </cell>
          <cell r="H51" t="str">
            <v>Supply - BG</v>
          </cell>
          <cell r="V51">
            <v>0</v>
          </cell>
          <cell r="W51" t="str">
            <v>Valued from Nucleus ~ Portfolio Changed from Optimization BG to Supply BG pending DPU Approval of Co-Management Agreement. Per Discussion with Steve M, AZ and Mike Wuertz</v>
          </cell>
          <cell r="AE51">
            <v>4.1143000000000001</v>
          </cell>
          <cell r="AH51">
            <v>1234536.9073814764</v>
          </cell>
          <cell r="AI51">
            <v>300060.01200240047</v>
          </cell>
          <cell r="AK51">
            <v>300060.01200240047</v>
          </cell>
          <cell r="AM51" t="str">
            <v>NGP 3</v>
          </cell>
          <cell r="AP51">
            <v>-5998.8</v>
          </cell>
          <cell r="AQ51" t="str">
            <v>LOSS</v>
          </cell>
        </row>
        <row r="52">
          <cell r="A52" t="str">
            <v>PURCHASE</v>
          </cell>
          <cell r="B52">
            <v>201104</v>
          </cell>
          <cell r="C52">
            <v>181130</v>
          </cell>
          <cell r="D52" t="str">
            <v>DEVONGAS</v>
          </cell>
          <cell r="E52" t="str">
            <v>GASIDX</v>
          </cell>
          <cell r="F52">
            <v>42600</v>
          </cell>
          <cell r="H52" t="str">
            <v>Supply - BG</v>
          </cell>
          <cell r="V52">
            <v>-426</v>
          </cell>
          <cell r="W52" t="str">
            <v>Valued from Nucleus ~ Portfolio Changed from Optimization BG to Supply BG pending DPU Approval of Co-Management Agreement. Per Discussion with Steve M, AZ and Mike Wuertz</v>
          </cell>
          <cell r="AE52">
            <v>4.0041000000000002</v>
          </cell>
          <cell r="AH52">
            <v>170608.78175635127</v>
          </cell>
          <cell r="AI52">
            <v>42608.52170434087</v>
          </cell>
          <cell r="AK52">
            <v>42608.52170434087</v>
          </cell>
          <cell r="AM52" t="str">
            <v>NGP 3</v>
          </cell>
          <cell r="AP52">
            <v>-1277.8296</v>
          </cell>
          <cell r="AQ52" t="str">
            <v>LOSS</v>
          </cell>
        </row>
        <row r="53">
          <cell r="A53" t="str">
            <v>PURCHASE</v>
          </cell>
          <cell r="B53">
            <v>201104</v>
          </cell>
          <cell r="C53">
            <v>181131</v>
          </cell>
          <cell r="D53" t="str">
            <v>DEVONGAS</v>
          </cell>
          <cell r="E53" t="str">
            <v>GASIDX</v>
          </cell>
          <cell r="F53">
            <v>5970</v>
          </cell>
          <cell r="H53" t="str">
            <v>Supply - CG</v>
          </cell>
          <cell r="V53">
            <v>-59.7</v>
          </cell>
          <cell r="W53" t="str">
            <v>Valued from Nucleus ~ Portfolio Changed from Optimization CG to Supply CG pending DPU Approval of Co-Management Agreement. Per Discussion with Steve M, AZ and Mike Wuertz</v>
          </cell>
          <cell r="AE53">
            <v>4.0041000000000002</v>
          </cell>
          <cell r="AH53">
            <v>23909.258851770355</v>
          </cell>
          <cell r="AI53">
            <v>5971.1942388477692</v>
          </cell>
          <cell r="AK53">
            <v>5971.1942388477692</v>
          </cell>
          <cell r="AM53" t="str">
            <v>NGP 3</v>
          </cell>
          <cell r="AP53">
            <v>-179.07612</v>
          </cell>
          <cell r="AQ53" t="str">
            <v>LOSS</v>
          </cell>
        </row>
        <row r="54">
          <cell r="A54" t="str">
            <v>PURCHASE</v>
          </cell>
          <cell r="B54">
            <v>201104</v>
          </cell>
          <cell r="C54">
            <v>181168</v>
          </cell>
          <cell r="D54" t="str">
            <v>DEVONGAS</v>
          </cell>
          <cell r="E54" t="str">
            <v>GASIDX</v>
          </cell>
          <cell r="F54">
            <v>232110</v>
          </cell>
          <cell r="H54" t="str">
            <v>Supply - NIMO</v>
          </cell>
          <cell r="V54">
            <v>0</v>
          </cell>
          <cell r="W54" t="str">
            <v>Valued from Nucleus</v>
          </cell>
          <cell r="AE54">
            <v>4.2059000000000006</v>
          </cell>
          <cell r="AH54">
            <v>976426.73434686952</v>
          </cell>
          <cell r="AI54">
            <v>232156.43128625726</v>
          </cell>
          <cell r="AK54">
            <v>232156.43128625726</v>
          </cell>
          <cell r="AM54" t="str">
            <v>NGP 3</v>
          </cell>
          <cell r="AP54">
            <v>-4641.2715600000001</v>
          </cell>
          <cell r="AQ54" t="str">
            <v>LOSS</v>
          </cell>
        </row>
        <row r="55">
          <cell r="A55" t="str">
            <v>PURCHASE</v>
          </cell>
          <cell r="B55">
            <v>201104</v>
          </cell>
          <cell r="C55">
            <v>181170</v>
          </cell>
          <cell r="D55" t="str">
            <v>DEVONGAS</v>
          </cell>
          <cell r="E55" t="str">
            <v>FUTTRG</v>
          </cell>
          <cell r="F55">
            <v>0</v>
          </cell>
          <cell r="H55" t="str">
            <v>Supply - NIMO</v>
          </cell>
          <cell r="V55">
            <v>0</v>
          </cell>
          <cell r="W55" t="str">
            <v>Valued from Nucleus</v>
          </cell>
          <cell r="AE55">
            <v>4.2439999999999998</v>
          </cell>
          <cell r="AH55">
            <v>0</v>
          </cell>
          <cell r="AI55">
            <v>0</v>
          </cell>
          <cell r="AK55">
            <v>0</v>
          </cell>
          <cell r="AM55" t="str">
            <v>NGP 3</v>
          </cell>
          <cell r="AP55">
            <v>0</v>
          </cell>
          <cell r="AQ55" t="str">
            <v>LOSS</v>
          </cell>
        </row>
        <row r="56">
          <cell r="A56" t="str">
            <v>PURCHASE</v>
          </cell>
          <cell r="B56">
            <v>201104</v>
          </cell>
          <cell r="C56">
            <v>181170</v>
          </cell>
          <cell r="D56" t="str">
            <v>DEVONGAS</v>
          </cell>
          <cell r="E56" t="str">
            <v>GAS</v>
          </cell>
          <cell r="F56">
            <v>330000</v>
          </cell>
          <cell r="H56" t="str">
            <v>Supply - NIMO</v>
          </cell>
          <cell r="V56">
            <v>10725</v>
          </cell>
          <cell r="W56" t="str">
            <v>Valued from Nucleus</v>
          </cell>
          <cell r="AE56">
            <v>4.4249999999999998</v>
          </cell>
          <cell r="AH56">
            <v>1460250</v>
          </cell>
          <cell r="AI56">
            <v>330000</v>
          </cell>
          <cell r="AK56">
            <v>330000</v>
          </cell>
          <cell r="AM56" t="str">
            <v>NGP 3</v>
          </cell>
          <cell r="AP56">
            <v>4126.32</v>
          </cell>
          <cell r="AQ56" t="str">
            <v>GAIN</v>
          </cell>
        </row>
        <row r="57">
          <cell r="A57" t="str">
            <v>PURCHASE</v>
          </cell>
          <cell r="B57">
            <v>201104</v>
          </cell>
          <cell r="C57">
            <v>181170</v>
          </cell>
          <cell r="D57" t="str">
            <v>DEVONGAS</v>
          </cell>
          <cell r="E57" t="str">
            <v>GASTRG</v>
          </cell>
          <cell r="F57">
            <v>0</v>
          </cell>
          <cell r="H57" t="str">
            <v>Supply - NIMO</v>
          </cell>
          <cell r="V57">
            <v>0</v>
          </cell>
          <cell r="W57" t="str">
            <v>Valued from Nucleus</v>
          </cell>
          <cell r="AE57">
            <v>4.2439999999999998</v>
          </cell>
          <cell r="AH57">
            <v>0</v>
          </cell>
          <cell r="AI57">
            <v>0</v>
          </cell>
          <cell r="AK57">
            <v>0</v>
          </cell>
          <cell r="AM57" t="str">
            <v>NGP 3</v>
          </cell>
          <cell r="AP57">
            <v>0</v>
          </cell>
          <cell r="AQ57" t="str">
            <v>LOSS</v>
          </cell>
        </row>
        <row r="58">
          <cell r="A58" t="str">
            <v>PURCHASE</v>
          </cell>
          <cell r="B58">
            <v>201104</v>
          </cell>
          <cell r="C58">
            <v>181324</v>
          </cell>
          <cell r="D58" t="str">
            <v>DEVONGAS</v>
          </cell>
          <cell r="E58" t="str">
            <v>FUTTRG</v>
          </cell>
          <cell r="F58">
            <v>0</v>
          </cell>
          <cell r="H58" t="str">
            <v>Supply - LI</v>
          </cell>
          <cell r="V58">
            <v>0</v>
          </cell>
          <cell r="W58" t="str">
            <v>Valued from Nucleus</v>
          </cell>
          <cell r="AE58">
            <v>4.4029999999999996</v>
          </cell>
          <cell r="AH58">
            <v>0</v>
          </cell>
          <cell r="AI58">
            <v>0</v>
          </cell>
          <cell r="AK58">
            <v>0</v>
          </cell>
          <cell r="AM58" t="str">
            <v>NGP 3</v>
          </cell>
          <cell r="AP58">
            <v>0</v>
          </cell>
          <cell r="AQ58" t="str">
            <v>LOSS</v>
          </cell>
        </row>
        <row r="59">
          <cell r="A59" t="str">
            <v>PURCHASE</v>
          </cell>
          <cell r="B59">
            <v>201104</v>
          </cell>
          <cell r="C59">
            <v>181324</v>
          </cell>
          <cell r="D59" t="str">
            <v>DEVONGAS</v>
          </cell>
          <cell r="E59" t="str">
            <v>GAS</v>
          </cell>
          <cell r="F59">
            <v>300000</v>
          </cell>
          <cell r="H59" t="str">
            <v>Supply - LI</v>
          </cell>
          <cell r="V59">
            <v>-30000</v>
          </cell>
          <cell r="W59" t="str">
            <v>Valued from Nucleus</v>
          </cell>
          <cell r="AE59">
            <v>4.2474999999999996</v>
          </cell>
          <cell r="AH59">
            <v>1274249.9999999998</v>
          </cell>
          <cell r="AI59">
            <v>300000</v>
          </cell>
          <cell r="AK59">
            <v>300000</v>
          </cell>
          <cell r="AM59" t="str">
            <v>NGP 3</v>
          </cell>
          <cell r="AP59">
            <v>-35998.800000000003</v>
          </cell>
          <cell r="AQ59" t="str">
            <v>LOSS</v>
          </cell>
        </row>
        <row r="60">
          <cell r="A60" t="str">
            <v>PURCHASE</v>
          </cell>
          <cell r="B60">
            <v>201104</v>
          </cell>
          <cell r="C60">
            <v>181324</v>
          </cell>
          <cell r="D60" t="str">
            <v>DEVONGAS</v>
          </cell>
          <cell r="E60" t="str">
            <v>GASTRG</v>
          </cell>
          <cell r="F60">
            <v>0</v>
          </cell>
          <cell r="H60" t="str">
            <v>Supply - LI</v>
          </cell>
          <cell r="V60">
            <v>0</v>
          </cell>
          <cell r="W60" t="str">
            <v>Valued from Nucleus</v>
          </cell>
          <cell r="AE60">
            <v>4.4029999999999996</v>
          </cell>
          <cell r="AH60">
            <v>0</v>
          </cell>
          <cell r="AI60">
            <v>0</v>
          </cell>
          <cell r="AK60">
            <v>0</v>
          </cell>
          <cell r="AM60" t="str">
            <v>NGP 3</v>
          </cell>
          <cell r="AP60">
            <v>0</v>
          </cell>
          <cell r="AQ60" t="str">
            <v>LOSS</v>
          </cell>
        </row>
        <row r="61">
          <cell r="A61" t="str">
            <v>PURCHASE</v>
          </cell>
          <cell r="B61">
            <v>201104</v>
          </cell>
          <cell r="C61">
            <v>181325</v>
          </cell>
          <cell r="D61" t="str">
            <v>DEVONGAS</v>
          </cell>
          <cell r="E61" t="str">
            <v>GASIDX</v>
          </cell>
          <cell r="F61">
            <v>32670</v>
          </cell>
          <cell r="H61" t="str">
            <v>Supply - LI</v>
          </cell>
          <cell r="V61">
            <v>-326.7</v>
          </cell>
          <cell r="W61" t="str">
            <v>Valued from Nucleus</v>
          </cell>
          <cell r="AE61">
            <v>4.0041000000000002</v>
          </cell>
          <cell r="AH61">
            <v>130840.1150230046</v>
          </cell>
          <cell r="AI61">
            <v>32676.535307061411</v>
          </cell>
          <cell r="AK61">
            <v>32676.535307061411</v>
          </cell>
          <cell r="AM61" t="str">
            <v>NGP 3</v>
          </cell>
          <cell r="AP61">
            <v>-979.96931999999993</v>
          </cell>
          <cell r="AQ61" t="str">
            <v>LOSS</v>
          </cell>
        </row>
        <row r="62">
          <cell r="A62" t="str">
            <v>PURCHASE</v>
          </cell>
          <cell r="B62">
            <v>201104</v>
          </cell>
          <cell r="C62">
            <v>181327</v>
          </cell>
          <cell r="D62" t="str">
            <v>DEVONGAS</v>
          </cell>
          <cell r="E62" t="str">
            <v>FUTTRG</v>
          </cell>
          <cell r="F62">
            <v>0</v>
          </cell>
          <cell r="H62" t="str">
            <v>Supply - NY</v>
          </cell>
          <cell r="V62">
            <v>0</v>
          </cell>
          <cell r="W62" t="str">
            <v>Valued from Nucleus</v>
          </cell>
          <cell r="AE62">
            <v>4.4029999999999996</v>
          </cell>
          <cell r="AH62">
            <v>0</v>
          </cell>
          <cell r="AI62">
            <v>0</v>
          </cell>
          <cell r="AK62">
            <v>0</v>
          </cell>
          <cell r="AM62" t="str">
            <v>NGP 3</v>
          </cell>
          <cell r="AP62">
            <v>0</v>
          </cell>
          <cell r="AQ62" t="str">
            <v>LOSS</v>
          </cell>
        </row>
        <row r="63">
          <cell r="A63" t="str">
            <v>PURCHASE</v>
          </cell>
          <cell r="B63">
            <v>201104</v>
          </cell>
          <cell r="C63">
            <v>181327</v>
          </cell>
          <cell r="D63" t="str">
            <v>DEVONGAS</v>
          </cell>
          <cell r="E63" t="str">
            <v>GAS</v>
          </cell>
          <cell r="F63">
            <v>300000</v>
          </cell>
          <cell r="H63" t="str">
            <v>Supply - NY</v>
          </cell>
          <cell r="V63">
            <v>-30000</v>
          </cell>
          <cell r="W63" t="str">
            <v>Valued from Nucleus</v>
          </cell>
          <cell r="AE63">
            <v>4.2474999999999996</v>
          </cell>
          <cell r="AH63">
            <v>1274249.9999999998</v>
          </cell>
          <cell r="AI63">
            <v>300000</v>
          </cell>
          <cell r="AK63">
            <v>300000</v>
          </cell>
          <cell r="AM63" t="str">
            <v>NGP 3</v>
          </cell>
          <cell r="AP63">
            <v>-35998.800000000003</v>
          </cell>
          <cell r="AQ63" t="str">
            <v>LOSS</v>
          </cell>
        </row>
        <row r="64">
          <cell r="A64" t="str">
            <v>PURCHASE</v>
          </cell>
          <cell r="B64">
            <v>201104</v>
          </cell>
          <cell r="C64">
            <v>181327</v>
          </cell>
          <cell r="D64" t="str">
            <v>DEVONGAS</v>
          </cell>
          <cell r="E64" t="str">
            <v>GASTRG</v>
          </cell>
          <cell r="F64">
            <v>0</v>
          </cell>
          <cell r="H64" t="str">
            <v>Supply - NY</v>
          </cell>
          <cell r="V64">
            <v>0</v>
          </cell>
          <cell r="W64" t="str">
            <v>Valued from Nucleus</v>
          </cell>
          <cell r="AE64">
            <v>4.4029999999999996</v>
          </cell>
          <cell r="AH64">
            <v>0</v>
          </cell>
          <cell r="AI64">
            <v>0</v>
          </cell>
          <cell r="AK64">
            <v>0</v>
          </cell>
          <cell r="AM64" t="str">
            <v>NGP 3</v>
          </cell>
          <cell r="AP64">
            <v>0</v>
          </cell>
          <cell r="AQ64" t="str">
            <v>LOSS</v>
          </cell>
        </row>
        <row r="65">
          <cell r="A65" t="str">
            <v>PURCHASE</v>
          </cell>
          <cell r="B65">
            <v>201104</v>
          </cell>
          <cell r="C65">
            <v>181328</v>
          </cell>
          <cell r="D65" t="str">
            <v>DEVONGAS</v>
          </cell>
          <cell r="E65" t="str">
            <v>GASIDX</v>
          </cell>
          <cell r="F65">
            <v>65340</v>
          </cell>
          <cell r="H65" t="str">
            <v>Supply - NY</v>
          </cell>
          <cell r="V65">
            <v>-653.4</v>
          </cell>
          <cell r="W65" t="str">
            <v>Valued from Nucleus</v>
          </cell>
          <cell r="AE65">
            <v>4.0041000000000002</v>
          </cell>
          <cell r="AH65">
            <v>261680.23004600921</v>
          </cell>
          <cell r="AI65">
            <v>65353.070614122822</v>
          </cell>
          <cell r="AK65">
            <v>65353.070614122822</v>
          </cell>
          <cell r="AM65" t="str">
            <v>NGP 3</v>
          </cell>
          <cell r="AP65">
            <v>-1959.9386399999999</v>
          </cell>
          <cell r="AQ65" t="str">
            <v>LOSS</v>
          </cell>
        </row>
        <row r="66">
          <cell r="A66" t="str">
            <v>PURCHASE</v>
          </cell>
          <cell r="B66">
            <v>201104</v>
          </cell>
          <cell r="C66">
            <v>173774</v>
          </cell>
          <cell r="D66" t="str">
            <v>DISTRIGAS</v>
          </cell>
          <cell r="E66" t="str">
            <v>GAS</v>
          </cell>
          <cell r="F66">
            <v>0</v>
          </cell>
          <cell r="H66" t="str">
            <v>LNG - BG</v>
          </cell>
          <cell r="V66">
            <v>0</v>
          </cell>
          <cell r="W66" t="str">
            <v>Not Valued from Nucleus - FVS 217</v>
          </cell>
          <cell r="AE66">
            <v>0</v>
          </cell>
          <cell r="AH66">
            <v>0</v>
          </cell>
          <cell r="AI66">
            <v>0</v>
          </cell>
          <cell r="AK66">
            <v>0</v>
          </cell>
          <cell r="AM66" t="str">
            <v>NGP 3</v>
          </cell>
          <cell r="AP66">
            <v>0</v>
          </cell>
          <cell r="AQ66" t="str">
            <v>LOSS</v>
          </cell>
        </row>
        <row r="67">
          <cell r="A67" t="str">
            <v>PURCHASE</v>
          </cell>
          <cell r="B67">
            <v>201104</v>
          </cell>
          <cell r="C67">
            <v>166065</v>
          </cell>
          <cell r="D67" t="str">
            <v>EMERASVC</v>
          </cell>
          <cell r="E67" t="str">
            <v>GASGDA</v>
          </cell>
          <cell r="F67">
            <v>0</v>
          </cell>
          <cell r="H67" t="str">
            <v>Supply - LI</v>
          </cell>
          <cell r="V67">
            <v>0</v>
          </cell>
          <cell r="W67" t="str">
            <v>Valued from Nucleus</v>
          </cell>
          <cell r="AE67">
            <v>4.8134000000000006</v>
          </cell>
          <cell r="AH67">
            <v>0</v>
          </cell>
          <cell r="AI67">
            <v>0</v>
          </cell>
          <cell r="AK67">
            <v>0</v>
          </cell>
          <cell r="AM67" t="str">
            <v>NGP 3</v>
          </cell>
          <cell r="AP67">
            <v>-1429025.2421065366</v>
          </cell>
          <cell r="AQ67" t="str">
            <v>LOSS</v>
          </cell>
        </row>
        <row r="68">
          <cell r="A68" t="str">
            <v>PURCHASE</v>
          </cell>
          <cell r="B68">
            <v>201104</v>
          </cell>
          <cell r="C68">
            <v>168215</v>
          </cell>
          <cell r="D68" t="str">
            <v>EMERASVC</v>
          </cell>
          <cell r="E68" t="str">
            <v>GAS</v>
          </cell>
          <cell r="F68">
            <v>0</v>
          </cell>
          <cell r="H68" t="str">
            <v>Supply - LI</v>
          </cell>
          <cell r="V68">
            <v>0</v>
          </cell>
          <cell r="W68" t="str">
            <v>Not Valued - Deal created only to support Counterparty Invoicing of Pipeline Demand</v>
          </cell>
          <cell r="AE68">
            <v>0</v>
          </cell>
          <cell r="AH68">
            <v>0</v>
          </cell>
          <cell r="AI68">
            <v>0</v>
          </cell>
          <cell r="AK68">
            <v>0</v>
          </cell>
          <cell r="AM68" t="str">
            <v>NGP 3</v>
          </cell>
          <cell r="AP68">
            <v>0</v>
          </cell>
          <cell r="AQ68" t="str">
            <v>LOSS</v>
          </cell>
        </row>
        <row r="69">
          <cell r="A69" t="str">
            <v>PURCHASE</v>
          </cell>
          <cell r="B69">
            <v>201104</v>
          </cell>
          <cell r="C69">
            <v>181135</v>
          </cell>
          <cell r="D69" t="str">
            <v>EMERASVC</v>
          </cell>
          <cell r="E69" t="str">
            <v>FUTTRG</v>
          </cell>
          <cell r="F69">
            <v>0</v>
          </cell>
          <cell r="H69" t="str">
            <v>Supply - EN</v>
          </cell>
          <cell r="V69">
            <v>0</v>
          </cell>
          <cell r="W69" t="str">
            <v>Valued from nucleus</v>
          </cell>
          <cell r="AE69">
            <v>4.2439999999999998</v>
          </cell>
          <cell r="AH69">
            <v>0</v>
          </cell>
          <cell r="AI69">
            <v>0</v>
          </cell>
          <cell r="AK69">
            <v>0</v>
          </cell>
          <cell r="AM69" t="str">
            <v>NGP 3</v>
          </cell>
          <cell r="AP69">
            <v>0</v>
          </cell>
          <cell r="AQ69" t="str">
            <v>LOSS</v>
          </cell>
        </row>
        <row r="70">
          <cell r="A70" t="str">
            <v>PURCHASE</v>
          </cell>
          <cell r="B70">
            <v>201104</v>
          </cell>
          <cell r="C70">
            <v>181135</v>
          </cell>
          <cell r="D70" t="str">
            <v>EMERASVC</v>
          </cell>
          <cell r="E70" t="str">
            <v>GAS</v>
          </cell>
          <cell r="F70">
            <v>4500</v>
          </cell>
          <cell r="H70" t="str">
            <v>Supply - EN</v>
          </cell>
          <cell r="V70">
            <v>-736.2</v>
          </cell>
          <cell r="W70" t="str">
            <v>Valued from nucleus</v>
          </cell>
          <cell r="AE70">
            <v>4.9400000000000004</v>
          </cell>
          <cell r="AH70">
            <v>22230</v>
          </cell>
          <cell r="AI70">
            <v>4500</v>
          </cell>
          <cell r="AK70">
            <v>4500</v>
          </cell>
          <cell r="AM70" t="str">
            <v>NGP 3</v>
          </cell>
          <cell r="AP70">
            <v>-826.18200000000002</v>
          </cell>
          <cell r="AQ70" t="str">
            <v>LOSS</v>
          </cell>
        </row>
        <row r="71">
          <cell r="A71" t="str">
            <v>PURCHASE</v>
          </cell>
          <cell r="B71">
            <v>201104</v>
          </cell>
          <cell r="C71">
            <v>181135</v>
          </cell>
          <cell r="D71" t="str">
            <v>EMERASVC</v>
          </cell>
          <cell r="E71" t="str">
            <v>GASTRG</v>
          </cell>
          <cell r="F71">
            <v>0</v>
          </cell>
          <cell r="H71" t="str">
            <v>Supply - EN</v>
          </cell>
          <cell r="V71">
            <v>0</v>
          </cell>
          <cell r="W71" t="str">
            <v>Valued from nucleus</v>
          </cell>
          <cell r="AE71">
            <v>4.2439999999999998</v>
          </cell>
          <cell r="AH71">
            <v>0</v>
          </cell>
          <cell r="AI71">
            <v>0</v>
          </cell>
          <cell r="AK71">
            <v>0</v>
          </cell>
          <cell r="AM71" t="str">
            <v>NGP 3</v>
          </cell>
          <cell r="AP71">
            <v>0</v>
          </cell>
          <cell r="AQ71" t="str">
            <v>LOSS</v>
          </cell>
        </row>
        <row r="72">
          <cell r="A72" t="str">
            <v>PURCHASE</v>
          </cell>
          <cell r="B72">
            <v>201104</v>
          </cell>
          <cell r="C72">
            <v>181167</v>
          </cell>
          <cell r="D72" t="str">
            <v>ENCANAUSA</v>
          </cell>
          <cell r="E72" t="str">
            <v>GASIDX</v>
          </cell>
          <cell r="F72">
            <v>120000</v>
          </cell>
          <cell r="H72" t="str">
            <v>Supply - NIMO</v>
          </cell>
          <cell r="V72">
            <v>0</v>
          </cell>
          <cell r="W72" t="str">
            <v>Valued from nucleus</v>
          </cell>
          <cell r="AE72">
            <v>4.2059000000000006</v>
          </cell>
          <cell r="AH72">
            <v>504808.96179235855</v>
          </cell>
          <cell r="AI72">
            <v>120024.00480096019</v>
          </cell>
          <cell r="AK72">
            <v>120024.00480096019</v>
          </cell>
          <cell r="AM72" t="str">
            <v>NGP 3</v>
          </cell>
          <cell r="AP72">
            <v>-2399.52</v>
          </cell>
          <cell r="AQ72" t="str">
            <v>LOSS</v>
          </cell>
        </row>
        <row r="73">
          <cell r="A73" t="str">
            <v>PURCHASE</v>
          </cell>
          <cell r="B73">
            <v>201104</v>
          </cell>
          <cell r="C73">
            <v>181795</v>
          </cell>
          <cell r="D73" t="str">
            <v>EXXONMOBIL</v>
          </cell>
          <cell r="E73" t="str">
            <v>GAS</v>
          </cell>
          <cell r="F73">
            <v>429780</v>
          </cell>
          <cell r="H73" t="str">
            <v>Supply - NY</v>
          </cell>
          <cell r="V73">
            <v>-167227.39799999999</v>
          </cell>
          <cell r="W73" t="str">
            <v>Valued from Nucleus</v>
          </cell>
          <cell r="AE73">
            <v>4.6391</v>
          </cell>
          <cell r="AH73">
            <v>1993792.398</v>
          </cell>
          <cell r="AI73">
            <v>429780</v>
          </cell>
          <cell r="AK73">
            <v>429780</v>
          </cell>
          <cell r="AM73" t="str">
            <v>NGP 3</v>
          </cell>
          <cell r="AP73">
            <v>-175821.27888</v>
          </cell>
          <cell r="AQ73" t="str">
            <v>LOSS</v>
          </cell>
        </row>
        <row r="74">
          <cell r="A74" t="str">
            <v>PURCHASE</v>
          </cell>
          <cell r="B74">
            <v>201104</v>
          </cell>
          <cell r="C74">
            <v>181482</v>
          </cell>
          <cell r="D74" t="str">
            <v>G4ENERGY</v>
          </cell>
          <cell r="E74" t="str">
            <v>GASIDX</v>
          </cell>
          <cell r="F74">
            <v>264750</v>
          </cell>
          <cell r="H74" t="str">
            <v>Supply - LI</v>
          </cell>
          <cell r="V74">
            <v>-5956.875</v>
          </cell>
          <cell r="W74" t="str">
            <v>Valued from nucleus</v>
          </cell>
          <cell r="AE74">
            <v>4.2575000000000003</v>
          </cell>
          <cell r="AH74">
            <v>1127398.6047209441</v>
          </cell>
          <cell r="AI74">
            <v>264802.96059211844</v>
          </cell>
          <cell r="AK74">
            <v>264802.96059211844</v>
          </cell>
          <cell r="AM74" t="str">
            <v>NGP 3</v>
          </cell>
          <cell r="AP74">
            <v>-11250.815999999999</v>
          </cell>
          <cell r="AQ74" t="str">
            <v>LOSS</v>
          </cell>
        </row>
        <row r="75">
          <cell r="A75" t="str">
            <v>PURCHASE</v>
          </cell>
          <cell r="B75">
            <v>201104</v>
          </cell>
          <cell r="C75">
            <v>165659</v>
          </cell>
          <cell r="D75" t="str">
            <v>GRANITERDG</v>
          </cell>
          <cell r="E75" t="str">
            <v>GAS</v>
          </cell>
          <cell r="F75">
            <v>0</v>
          </cell>
          <cell r="H75" t="str">
            <v>Supply - EN</v>
          </cell>
          <cell r="V75">
            <v>0</v>
          </cell>
          <cell r="W75" t="str">
            <v>Not Valued from Nucleus - Model AZ</v>
          </cell>
          <cell r="AE75">
            <v>0</v>
          </cell>
          <cell r="AH75">
            <v>0</v>
          </cell>
          <cell r="AI75">
            <v>0</v>
          </cell>
          <cell r="AK75">
            <v>0</v>
          </cell>
          <cell r="AM75" t="str">
            <v>NGP 3</v>
          </cell>
          <cell r="AP75">
            <v>0</v>
          </cell>
          <cell r="AQ75" t="str">
            <v>LOSS</v>
          </cell>
        </row>
        <row r="76">
          <cell r="A76" t="str">
            <v>PURCHASE</v>
          </cell>
          <cell r="B76">
            <v>201104</v>
          </cell>
          <cell r="C76">
            <v>121200</v>
          </cell>
          <cell r="D76" t="str">
            <v>HESS</v>
          </cell>
          <cell r="E76" t="str">
            <v>GASGDA</v>
          </cell>
          <cell r="F76">
            <v>900000</v>
          </cell>
          <cell r="H76" t="str">
            <v>Supply - LI</v>
          </cell>
          <cell r="V76">
            <v>0</v>
          </cell>
          <cell r="W76" t="str">
            <v>Not Valued from Nucleus - Model</v>
          </cell>
          <cell r="AE76">
            <v>4.7625000000000002</v>
          </cell>
          <cell r="AH76">
            <v>0</v>
          </cell>
          <cell r="AI76">
            <v>0</v>
          </cell>
          <cell r="AK76">
            <v>0</v>
          </cell>
          <cell r="AM76" t="str">
            <v>NGP 3</v>
          </cell>
          <cell r="AP76">
            <v>0</v>
          </cell>
          <cell r="AQ76" t="str">
            <v>LOSS</v>
          </cell>
        </row>
        <row r="77">
          <cell r="A77" t="str">
            <v>PURCHASE</v>
          </cell>
          <cell r="B77">
            <v>201104</v>
          </cell>
          <cell r="C77">
            <v>121202</v>
          </cell>
          <cell r="D77" t="str">
            <v>HESS</v>
          </cell>
          <cell r="E77" t="str">
            <v>GASIDX</v>
          </cell>
          <cell r="F77">
            <v>2190000</v>
          </cell>
          <cell r="H77" t="str">
            <v>Supply - NY</v>
          </cell>
          <cell r="V77">
            <v>0</v>
          </cell>
          <cell r="W77" t="str">
            <v>Not Valued in Nucleus</v>
          </cell>
          <cell r="AE77">
            <v>4.7625000000000002</v>
          </cell>
          <cell r="AH77">
            <v>0</v>
          </cell>
          <cell r="AI77">
            <v>0</v>
          </cell>
          <cell r="AK77">
            <v>0</v>
          </cell>
          <cell r="AM77" t="str">
            <v>NGP 3</v>
          </cell>
          <cell r="AP77">
            <v>0</v>
          </cell>
          <cell r="AQ77" t="str">
            <v>LOSS</v>
          </cell>
        </row>
        <row r="78">
          <cell r="A78" t="str">
            <v>PURCHASE</v>
          </cell>
          <cell r="B78">
            <v>201104</v>
          </cell>
          <cell r="C78">
            <v>166447</v>
          </cell>
          <cell r="D78" t="str">
            <v>HESS</v>
          </cell>
          <cell r="E78" t="str">
            <v>GASGDA</v>
          </cell>
          <cell r="F78">
            <v>0</v>
          </cell>
          <cell r="H78" t="str">
            <v>Supply - LI</v>
          </cell>
          <cell r="V78">
            <v>0</v>
          </cell>
          <cell r="W78" t="str">
            <v>Valued from Nucleus - Demand Only; Summer Option at Index plus adder, hence MtM on supply is zero</v>
          </cell>
          <cell r="AE78">
            <v>4.8134000000000006</v>
          </cell>
          <cell r="AH78">
            <v>0</v>
          </cell>
          <cell r="AI78">
            <v>0</v>
          </cell>
          <cell r="AK78">
            <v>0</v>
          </cell>
          <cell r="AM78" t="str">
            <v>NGP 3</v>
          </cell>
          <cell r="AP78">
            <v>-1020857.5122715152</v>
          </cell>
          <cell r="AQ78" t="str">
            <v>LOSS</v>
          </cell>
        </row>
        <row r="79">
          <cell r="A79" t="str">
            <v>PURCHASE</v>
          </cell>
          <cell r="B79">
            <v>201104</v>
          </cell>
          <cell r="C79">
            <v>181146</v>
          </cell>
          <cell r="D79" t="str">
            <v>ICCENERGY</v>
          </cell>
          <cell r="E79" t="str">
            <v>GASIDX</v>
          </cell>
          <cell r="F79">
            <v>250290</v>
          </cell>
          <cell r="H79" t="str">
            <v>Supply - LI</v>
          </cell>
          <cell r="V79">
            <v>-12514.5</v>
          </cell>
          <cell r="W79" t="str">
            <v>Valued from nucleus</v>
          </cell>
          <cell r="AE79">
            <v>4.16</v>
          </cell>
          <cell r="AH79">
            <v>1041414.6829365874</v>
          </cell>
          <cell r="AI79">
            <v>250340.06801360272</v>
          </cell>
          <cell r="AK79">
            <v>250340.06801360272</v>
          </cell>
          <cell r="AM79" t="str">
            <v>NGP 3</v>
          </cell>
          <cell r="AP79">
            <v>-17519.298839999999</v>
          </cell>
          <cell r="AQ79" t="str">
            <v>LOSS</v>
          </cell>
        </row>
        <row r="80">
          <cell r="A80" t="str">
            <v>PURCHASE</v>
          </cell>
          <cell r="B80">
            <v>201104</v>
          </cell>
          <cell r="C80">
            <v>166076</v>
          </cell>
          <cell r="D80" t="str">
            <v>JARON</v>
          </cell>
          <cell r="E80" t="str">
            <v>GASGDA</v>
          </cell>
          <cell r="F80">
            <v>0</v>
          </cell>
          <cell r="H80" t="str">
            <v>Supply - LI</v>
          </cell>
          <cell r="V80">
            <v>0</v>
          </cell>
          <cell r="W80" t="str">
            <v>Valued from Nucleus - Demand Only</v>
          </cell>
          <cell r="AE80">
            <v>4.8134000000000006</v>
          </cell>
          <cell r="AH80">
            <v>0</v>
          </cell>
          <cell r="AI80">
            <v>0</v>
          </cell>
          <cell r="AK80">
            <v>0</v>
          </cell>
          <cell r="AM80" t="str">
            <v>NGP 3</v>
          </cell>
          <cell r="AP80">
            <v>-1370353.7854731253</v>
          </cell>
          <cell r="AQ80" t="str">
            <v>LOSS</v>
          </cell>
        </row>
        <row r="81">
          <cell r="A81" t="str">
            <v>PURCHASE</v>
          </cell>
          <cell r="B81">
            <v>201104</v>
          </cell>
          <cell r="C81">
            <v>168216</v>
          </cell>
          <cell r="D81" t="str">
            <v>JARON</v>
          </cell>
          <cell r="E81" t="str">
            <v>GAS</v>
          </cell>
          <cell r="F81">
            <v>0</v>
          </cell>
          <cell r="H81" t="str">
            <v>Supply - LI</v>
          </cell>
          <cell r="V81">
            <v>0</v>
          </cell>
          <cell r="W81" t="str">
            <v>Not Valued - Deal created only to support Counterparty Invoicing of Pipeline Demand</v>
          </cell>
          <cell r="AE81">
            <v>0</v>
          </cell>
          <cell r="AH81">
            <v>0</v>
          </cell>
          <cell r="AI81">
            <v>0</v>
          </cell>
          <cell r="AK81">
            <v>0</v>
          </cell>
          <cell r="AM81" t="str">
            <v>NGP 3</v>
          </cell>
          <cell r="AP81">
            <v>0</v>
          </cell>
          <cell r="AQ81" t="str">
            <v>LOSS</v>
          </cell>
        </row>
        <row r="82">
          <cell r="A82" t="str">
            <v>PURCHASE</v>
          </cell>
          <cell r="B82">
            <v>201104</v>
          </cell>
          <cell r="C82">
            <v>181161</v>
          </cell>
          <cell r="D82" t="str">
            <v>JARON</v>
          </cell>
          <cell r="E82" t="str">
            <v>FUTTRG</v>
          </cell>
          <cell r="F82">
            <v>0</v>
          </cell>
          <cell r="H82" t="str">
            <v>Optimization - NEC</v>
          </cell>
          <cell r="V82">
            <v>0</v>
          </cell>
          <cell r="W82" t="str">
            <v>Valued from nucleus</v>
          </cell>
          <cell r="AE82">
            <v>4.2439999999999998</v>
          </cell>
          <cell r="AH82">
            <v>0</v>
          </cell>
          <cell r="AI82">
            <v>0</v>
          </cell>
          <cell r="AK82">
            <v>0</v>
          </cell>
          <cell r="AM82" t="str">
            <v>NGP 3</v>
          </cell>
          <cell r="AP82">
            <v>0</v>
          </cell>
          <cell r="AQ82" t="str">
            <v>LOSS</v>
          </cell>
        </row>
        <row r="83">
          <cell r="A83" t="str">
            <v>PURCHASE</v>
          </cell>
          <cell r="B83">
            <v>201104</v>
          </cell>
          <cell r="C83">
            <v>181161</v>
          </cell>
          <cell r="D83" t="str">
            <v>JARON</v>
          </cell>
          <cell r="E83" t="str">
            <v>GAS</v>
          </cell>
          <cell r="F83">
            <v>30360</v>
          </cell>
          <cell r="H83" t="str">
            <v>Optimization - NEC</v>
          </cell>
          <cell r="V83">
            <v>-455.4</v>
          </cell>
          <cell r="W83" t="str">
            <v>Valued from nucleus</v>
          </cell>
          <cell r="AE83">
            <v>4.9400000000000004</v>
          </cell>
          <cell r="AH83">
            <v>149978.40000000002</v>
          </cell>
          <cell r="AI83">
            <v>30360</v>
          </cell>
          <cell r="AK83">
            <v>30360</v>
          </cell>
          <cell r="AM83" t="str">
            <v>NGP 3</v>
          </cell>
          <cell r="AP83">
            <v>-1062.47856</v>
          </cell>
          <cell r="AQ83" t="str">
            <v>LOSS</v>
          </cell>
        </row>
        <row r="84">
          <cell r="A84" t="str">
            <v>PURCHASE</v>
          </cell>
          <cell r="B84">
            <v>201104</v>
          </cell>
          <cell r="C84">
            <v>181161</v>
          </cell>
          <cell r="D84" t="str">
            <v>JARON</v>
          </cell>
          <cell r="E84" t="str">
            <v>GASTRG</v>
          </cell>
          <cell r="F84">
            <v>0</v>
          </cell>
          <cell r="H84" t="str">
            <v>Optimization - NEC</v>
          </cell>
          <cell r="V84">
            <v>0</v>
          </cell>
          <cell r="W84" t="str">
            <v>Valued from nucleus</v>
          </cell>
          <cell r="AE84">
            <v>4.2439999999999998</v>
          </cell>
          <cell r="AH84">
            <v>0</v>
          </cell>
          <cell r="AI84">
            <v>0</v>
          </cell>
          <cell r="AK84">
            <v>0</v>
          </cell>
          <cell r="AM84" t="str">
            <v>NGP 3</v>
          </cell>
          <cell r="AP84">
            <v>0</v>
          </cell>
          <cell r="AQ84" t="str">
            <v>LOSS</v>
          </cell>
        </row>
        <row r="85">
          <cell r="A85" t="str">
            <v>PURCHASE</v>
          </cell>
          <cell r="B85">
            <v>201104</v>
          </cell>
          <cell r="C85">
            <v>181344</v>
          </cell>
          <cell r="D85" t="str">
            <v>JARON</v>
          </cell>
          <cell r="E85" t="str">
            <v>FUTTRG</v>
          </cell>
          <cell r="F85">
            <v>0</v>
          </cell>
          <cell r="H85" t="str">
            <v>Supply - NIMO</v>
          </cell>
          <cell r="V85">
            <v>0</v>
          </cell>
          <cell r="W85" t="str">
            <v>Valued from nucleus</v>
          </cell>
          <cell r="AE85">
            <v>4.4029999999999996</v>
          </cell>
          <cell r="AH85">
            <v>0</v>
          </cell>
          <cell r="AI85">
            <v>0</v>
          </cell>
          <cell r="AK85">
            <v>0</v>
          </cell>
          <cell r="AM85" t="str">
            <v>NGP 3</v>
          </cell>
          <cell r="AP85">
            <v>0</v>
          </cell>
          <cell r="AQ85" t="str">
            <v>LOSS</v>
          </cell>
        </row>
        <row r="86">
          <cell r="A86" t="str">
            <v>PURCHASE</v>
          </cell>
          <cell r="B86">
            <v>201104</v>
          </cell>
          <cell r="C86">
            <v>181344</v>
          </cell>
          <cell r="D86" t="str">
            <v>JARON</v>
          </cell>
          <cell r="E86" t="str">
            <v>GAS</v>
          </cell>
          <cell r="F86">
            <v>270000</v>
          </cell>
          <cell r="H86" t="str">
            <v>Supply - NIMO</v>
          </cell>
          <cell r="V86">
            <v>1350</v>
          </cell>
          <cell r="W86" t="str">
            <v>Valued from nucleus</v>
          </cell>
          <cell r="AE86">
            <v>4.92</v>
          </cell>
          <cell r="AH86">
            <v>1328400</v>
          </cell>
          <cell r="AI86">
            <v>270000</v>
          </cell>
          <cell r="AK86">
            <v>270000</v>
          </cell>
          <cell r="AM86" t="str">
            <v>NGP 3</v>
          </cell>
          <cell r="AP86">
            <v>-4048.92</v>
          </cell>
          <cell r="AQ86" t="str">
            <v>LOSS</v>
          </cell>
        </row>
        <row r="87">
          <cell r="A87" t="str">
            <v>PURCHASE</v>
          </cell>
          <cell r="B87">
            <v>201104</v>
          </cell>
          <cell r="C87">
            <v>181344</v>
          </cell>
          <cell r="D87" t="str">
            <v>JARON</v>
          </cell>
          <cell r="E87" t="str">
            <v>GASTRG</v>
          </cell>
          <cell r="F87">
            <v>0</v>
          </cell>
          <cell r="H87" t="str">
            <v>Supply - NIMO</v>
          </cell>
          <cell r="V87">
            <v>0</v>
          </cell>
          <cell r="W87" t="str">
            <v>Valued from nucleus</v>
          </cell>
          <cell r="AE87">
            <v>4.4029999999999996</v>
          </cell>
          <cell r="AH87">
            <v>0</v>
          </cell>
          <cell r="AI87">
            <v>0</v>
          </cell>
          <cell r="AK87">
            <v>0</v>
          </cell>
          <cell r="AM87" t="str">
            <v>NGP 3</v>
          </cell>
          <cell r="AP87">
            <v>0</v>
          </cell>
          <cell r="AQ87" t="str">
            <v>LOSS</v>
          </cell>
        </row>
        <row r="88">
          <cell r="A88" t="str">
            <v>PURCHASE</v>
          </cell>
          <cell r="B88">
            <v>201104</v>
          </cell>
          <cell r="C88">
            <v>153972</v>
          </cell>
          <cell r="D88" t="str">
            <v>JPMORVEN</v>
          </cell>
          <cell r="E88" t="str">
            <v>GASIDX</v>
          </cell>
          <cell r="F88">
            <v>0</v>
          </cell>
          <cell r="H88" t="str">
            <v>Supply - EN</v>
          </cell>
          <cell r="V88">
            <v>0</v>
          </cell>
          <cell r="W88" t="str">
            <v>Valued from Nucleus - Baseload Portion</v>
          </cell>
          <cell r="AE88">
            <v>4.7149999999999999</v>
          </cell>
          <cell r="AH88">
            <v>0</v>
          </cell>
          <cell r="AI88">
            <v>0</v>
          </cell>
          <cell r="AK88">
            <v>0</v>
          </cell>
          <cell r="AM88" t="str">
            <v>NGP 3</v>
          </cell>
          <cell r="AP88">
            <v>-5347.8662127999942</v>
          </cell>
          <cell r="AQ88" t="str">
            <v>LOSS</v>
          </cell>
        </row>
        <row r="89">
          <cell r="A89" t="str">
            <v>PURCHASE</v>
          </cell>
          <cell r="B89">
            <v>201104</v>
          </cell>
          <cell r="C89">
            <v>153972</v>
          </cell>
          <cell r="D89" t="str">
            <v>JPMORVEN</v>
          </cell>
          <cell r="E89" t="str">
            <v>GASIDX</v>
          </cell>
          <cell r="F89">
            <v>0</v>
          </cell>
          <cell r="H89" t="str">
            <v>Supply - EN</v>
          </cell>
          <cell r="V89">
            <v>0</v>
          </cell>
          <cell r="W89" t="str">
            <v>Valued from Nucleus - Baseload Portion</v>
          </cell>
          <cell r="AE89">
            <v>4.4300000000000006</v>
          </cell>
          <cell r="AH89">
            <v>0</v>
          </cell>
          <cell r="AI89">
            <v>0</v>
          </cell>
          <cell r="AK89">
            <v>0</v>
          </cell>
          <cell r="AM89" t="str">
            <v>NGP 3</v>
          </cell>
          <cell r="AP89">
            <v>0</v>
          </cell>
          <cell r="AQ89" t="str">
            <v>LOSS</v>
          </cell>
        </row>
        <row r="90">
          <cell r="A90" t="str">
            <v>PURCHASE</v>
          </cell>
          <cell r="B90">
            <v>201104</v>
          </cell>
          <cell r="C90">
            <v>153972</v>
          </cell>
          <cell r="D90" t="str">
            <v>JPMORVEN</v>
          </cell>
          <cell r="E90" t="str">
            <v>GASIDX</v>
          </cell>
          <cell r="F90">
            <v>111690</v>
          </cell>
          <cell r="H90" t="str">
            <v>Supply - EN</v>
          </cell>
          <cell r="V90">
            <v>16111.411</v>
          </cell>
          <cell r="W90" t="str">
            <v>Valued from Nucleus - Baseload Portion</v>
          </cell>
          <cell r="AE90">
            <v>4.7764000000000006</v>
          </cell>
          <cell r="AH90">
            <v>533582.83256651333</v>
          </cell>
          <cell r="AI90">
            <v>111712.34246849369</v>
          </cell>
          <cell r="AK90">
            <v>111712.34246849369</v>
          </cell>
          <cell r="AM90" t="str">
            <v>NGP 3</v>
          </cell>
          <cell r="AP90">
            <v>13878.05776</v>
          </cell>
          <cell r="AQ90" t="str">
            <v>GAIN</v>
          </cell>
        </row>
        <row r="91">
          <cell r="A91" t="str">
            <v>PURCHASE</v>
          </cell>
          <cell r="B91">
            <v>201104</v>
          </cell>
          <cell r="C91">
            <v>153972</v>
          </cell>
          <cell r="D91" t="str">
            <v>JPMORVEN</v>
          </cell>
          <cell r="E91" t="str">
            <v>GASIDX</v>
          </cell>
          <cell r="F91">
            <v>278310</v>
          </cell>
          <cell r="H91" t="str">
            <v>Supply - EN</v>
          </cell>
          <cell r="V91">
            <v>40146.536999999997</v>
          </cell>
          <cell r="W91" t="str">
            <v>Valued from Nucleus - Baseload Portion</v>
          </cell>
          <cell r="AE91">
            <v>4.7764000000000006</v>
          </cell>
          <cell r="AH91">
            <v>1329585.8011602322</v>
          </cell>
          <cell r="AI91">
            <v>278365.67313462694</v>
          </cell>
          <cell r="AK91">
            <v>278365.67313462694</v>
          </cell>
          <cell r="AM91" t="str">
            <v>NGP 3</v>
          </cell>
          <cell r="AP91">
            <v>34581.450239999998</v>
          </cell>
          <cell r="AQ91" t="str">
            <v>GAIN</v>
          </cell>
        </row>
        <row r="92">
          <cell r="A92" t="str">
            <v>PURCHASE</v>
          </cell>
          <cell r="B92">
            <v>201104</v>
          </cell>
          <cell r="C92">
            <v>154130</v>
          </cell>
          <cell r="D92" t="str">
            <v>JPMORVEN</v>
          </cell>
          <cell r="E92" t="str">
            <v>GASGDA</v>
          </cell>
          <cell r="F92">
            <v>0</v>
          </cell>
          <cell r="H92" t="str">
            <v>Supply - EN</v>
          </cell>
          <cell r="V92">
            <v>0</v>
          </cell>
          <cell r="W92" t="str">
            <v>Not Valued from Nucleus - JPMORVEN Model; was valued from Nucleus last quarter</v>
          </cell>
          <cell r="AE92">
            <v>4.7149999999999999</v>
          </cell>
          <cell r="AH92">
            <v>0</v>
          </cell>
          <cell r="AI92">
            <v>0</v>
          </cell>
          <cell r="AK92">
            <v>0</v>
          </cell>
          <cell r="AM92" t="str">
            <v>NGP 3</v>
          </cell>
          <cell r="AP92">
            <v>0</v>
          </cell>
          <cell r="AQ92" t="str">
            <v>LOSS</v>
          </cell>
        </row>
        <row r="93">
          <cell r="A93" t="str">
            <v>PURCHASE</v>
          </cell>
          <cell r="B93">
            <v>201104</v>
          </cell>
          <cell r="C93">
            <v>154130</v>
          </cell>
          <cell r="D93" t="str">
            <v>JPMORVEN</v>
          </cell>
          <cell r="E93" t="str">
            <v>GASGDA</v>
          </cell>
          <cell r="F93">
            <v>0</v>
          </cell>
          <cell r="H93" t="str">
            <v>Supply - EN</v>
          </cell>
          <cell r="V93">
            <v>0</v>
          </cell>
          <cell r="W93" t="str">
            <v>Not Valued from Nucleus - JPMORVEN Model; was valued from Nucleus last quarter</v>
          </cell>
          <cell r="AE93">
            <v>4.4300000000000006</v>
          </cell>
          <cell r="AH93">
            <v>0</v>
          </cell>
          <cell r="AI93">
            <v>0</v>
          </cell>
          <cell r="AK93">
            <v>0</v>
          </cell>
          <cell r="AM93" t="str">
            <v>NGP 3</v>
          </cell>
          <cell r="AP93">
            <v>0</v>
          </cell>
          <cell r="AQ93" t="str">
            <v>LOSS</v>
          </cell>
        </row>
        <row r="94">
          <cell r="A94" t="str">
            <v>PURCHASE</v>
          </cell>
          <cell r="B94">
            <v>201104</v>
          </cell>
          <cell r="C94">
            <v>154130</v>
          </cell>
          <cell r="D94" t="str">
            <v>JPMORVEN</v>
          </cell>
          <cell r="E94" t="str">
            <v>GASGDA</v>
          </cell>
          <cell r="F94">
            <v>0</v>
          </cell>
          <cell r="H94" t="str">
            <v>Supply - EN</v>
          </cell>
          <cell r="V94">
            <v>0</v>
          </cell>
          <cell r="W94" t="str">
            <v>Not Valued from Nucleus - JPMORVEN Model; was valued from Nucleus last quarter</v>
          </cell>
          <cell r="AE94">
            <v>4.7764000000000006</v>
          </cell>
          <cell r="AH94">
            <v>0</v>
          </cell>
          <cell r="AI94">
            <v>0</v>
          </cell>
          <cell r="AK94">
            <v>0</v>
          </cell>
          <cell r="AM94" t="str">
            <v>NGP 3</v>
          </cell>
          <cell r="AP94">
            <v>0</v>
          </cell>
          <cell r="AQ94" t="str">
            <v>LOSS</v>
          </cell>
        </row>
        <row r="95">
          <cell r="A95" t="str">
            <v>PURCHASE</v>
          </cell>
          <cell r="B95">
            <v>201104</v>
          </cell>
          <cell r="C95">
            <v>181148</v>
          </cell>
          <cell r="D95" t="str">
            <v>LDREYFUS</v>
          </cell>
          <cell r="E95" t="str">
            <v>GASIDX</v>
          </cell>
          <cell r="F95">
            <v>241800</v>
          </cell>
          <cell r="H95" t="str">
            <v>Supply - BG</v>
          </cell>
          <cell r="V95">
            <v>-4594.2</v>
          </cell>
          <cell r="W95" t="str">
            <v>Valued from Nucleus ~ Portfolio Changed from Optimization BG to Supply BG pending DPU Approval of Co-Management Agreement. Per Discussion with Steve M, AZ and Mike Wuertz</v>
          </cell>
          <cell r="AE95">
            <v>4.16</v>
          </cell>
          <cell r="AH95">
            <v>1006089.2178435687</v>
          </cell>
          <cell r="AI95">
            <v>241848.36967393479</v>
          </cell>
          <cell r="AK95">
            <v>241848.36967393479</v>
          </cell>
          <cell r="AM95" t="str">
            <v>NGP 3</v>
          </cell>
          <cell r="AP95">
            <v>-9429.2327999999998</v>
          </cell>
          <cell r="AQ95" t="str">
            <v>LOSS</v>
          </cell>
        </row>
        <row r="96">
          <cell r="A96" t="str">
            <v>PURCHASE</v>
          </cell>
          <cell r="B96">
            <v>201104</v>
          </cell>
          <cell r="C96">
            <v>181149</v>
          </cell>
          <cell r="D96" t="str">
            <v>LDREYFUS</v>
          </cell>
          <cell r="E96" t="str">
            <v>GASIDX</v>
          </cell>
          <cell r="F96">
            <v>359790</v>
          </cell>
          <cell r="H96" t="str">
            <v>Supply - BG</v>
          </cell>
          <cell r="V96">
            <v>-6836.01</v>
          </cell>
          <cell r="W96" t="str">
            <v>Valued from Nucleus ~ Portfolio Changed from Optimization BG to Supply BG pending DPU Approval of Co-Management Agreement. Per Discussion with Steve M, AZ and Mike Wuertz</v>
          </cell>
          <cell r="AE96">
            <v>4.16</v>
          </cell>
          <cell r="AH96">
            <v>1497025.8051610324</v>
          </cell>
          <cell r="AI96">
            <v>359861.97239447891</v>
          </cell>
          <cell r="AK96">
            <v>359861.97239447891</v>
          </cell>
          <cell r="AM96" t="str">
            <v>NGP 3</v>
          </cell>
          <cell r="AP96">
            <v>-14030.37084</v>
          </cell>
          <cell r="AQ96" t="str">
            <v>LOSS</v>
          </cell>
        </row>
        <row r="97">
          <cell r="A97" t="str">
            <v>PURCHASE</v>
          </cell>
          <cell r="B97">
            <v>201104</v>
          </cell>
          <cell r="C97">
            <v>181794</v>
          </cell>
          <cell r="D97" t="str">
            <v>LI</v>
          </cell>
          <cell r="E97" t="str">
            <v>GAS</v>
          </cell>
          <cell r="F97">
            <v>1070220</v>
          </cell>
          <cell r="H97" t="str">
            <v>Supply - NY</v>
          </cell>
          <cell r="V97">
            <v>0</v>
          </cell>
          <cell r="W97" t="str">
            <v>Not Valued - Intra Company Deal</v>
          </cell>
          <cell r="AE97">
            <v>4.6391</v>
          </cell>
          <cell r="AH97">
            <v>0</v>
          </cell>
          <cell r="AI97">
            <v>0</v>
          </cell>
          <cell r="AK97">
            <v>0</v>
          </cell>
          <cell r="AM97" t="str">
            <v>NGP 3</v>
          </cell>
          <cell r="AP97">
            <v>0</v>
          </cell>
          <cell r="AQ97" t="str">
            <v>LOSS</v>
          </cell>
        </row>
        <row r="98">
          <cell r="A98" t="str">
            <v>PURCHASE</v>
          </cell>
          <cell r="B98">
            <v>201104</v>
          </cell>
          <cell r="C98">
            <v>181336</v>
          </cell>
          <cell r="D98" t="str">
            <v>NDR</v>
          </cell>
          <cell r="E98" t="str">
            <v>GASIDX</v>
          </cell>
          <cell r="F98">
            <v>250950</v>
          </cell>
          <cell r="H98" t="str">
            <v>Supply - NY</v>
          </cell>
          <cell r="V98">
            <v>-3136.875</v>
          </cell>
          <cell r="W98" t="str">
            <v>Valued from nucleus</v>
          </cell>
          <cell r="AE98">
            <v>4.2575000000000003</v>
          </cell>
          <cell r="AH98">
            <v>1068633.3516703341</v>
          </cell>
          <cell r="AI98">
            <v>251000.200040008</v>
          </cell>
          <cell r="AK98">
            <v>251000.200040008</v>
          </cell>
          <cell r="AM98" t="str">
            <v>NGP 3</v>
          </cell>
          <cell r="AP98">
            <v>-8154.8712000000005</v>
          </cell>
          <cell r="AQ98" t="str">
            <v>LOSS</v>
          </cell>
        </row>
        <row r="99">
          <cell r="A99" t="str">
            <v>PURCHASE</v>
          </cell>
          <cell r="B99">
            <v>201104</v>
          </cell>
          <cell r="C99">
            <v>181139</v>
          </cell>
          <cell r="D99" t="str">
            <v>NJRENERGY</v>
          </cell>
          <cell r="E99" t="str">
            <v>GASIDX</v>
          </cell>
          <cell r="F99">
            <v>156510</v>
          </cell>
          <cell r="H99" t="str">
            <v>Optimization - NEC</v>
          </cell>
          <cell r="V99">
            <v>-1565.1</v>
          </cell>
          <cell r="W99" t="str">
            <v>Valued from nucleus</v>
          </cell>
          <cell r="AE99">
            <v>4.0041000000000002</v>
          </cell>
          <cell r="AH99">
            <v>626807.05241048208</v>
          </cell>
          <cell r="AI99">
            <v>156541.30826165233</v>
          </cell>
          <cell r="AK99">
            <v>156541.30826165233</v>
          </cell>
          <cell r="AM99" t="str">
            <v>NGP 3</v>
          </cell>
          <cell r="AP99">
            <v>-4694.6739600000001</v>
          </cell>
          <cell r="AQ99" t="str">
            <v>LOSS</v>
          </cell>
        </row>
        <row r="100">
          <cell r="A100" t="str">
            <v>PURCHASE</v>
          </cell>
          <cell r="B100">
            <v>201104</v>
          </cell>
          <cell r="C100">
            <v>181164</v>
          </cell>
          <cell r="D100" t="str">
            <v>ONENATION</v>
          </cell>
          <cell r="E100" t="str">
            <v>FUTTRG</v>
          </cell>
          <cell r="F100">
            <v>0</v>
          </cell>
          <cell r="H100" t="str">
            <v>Supply - LI</v>
          </cell>
          <cell r="V100">
            <v>0</v>
          </cell>
          <cell r="W100" t="str">
            <v>Valued from nucleus</v>
          </cell>
          <cell r="AE100">
            <v>4.2439999999999998</v>
          </cell>
          <cell r="AH100">
            <v>0</v>
          </cell>
          <cell r="AI100">
            <v>0</v>
          </cell>
          <cell r="AK100">
            <v>0</v>
          </cell>
          <cell r="AM100" t="str">
            <v>NGP 3</v>
          </cell>
          <cell r="AP100">
            <v>0</v>
          </cell>
          <cell r="AQ100" t="str">
            <v>LOSS</v>
          </cell>
        </row>
        <row r="101">
          <cell r="A101" t="str">
            <v>PURCHASE</v>
          </cell>
          <cell r="B101">
            <v>201104</v>
          </cell>
          <cell r="C101">
            <v>181164</v>
          </cell>
          <cell r="D101" t="str">
            <v>ONENATION</v>
          </cell>
          <cell r="E101" t="str">
            <v>GAS</v>
          </cell>
          <cell r="F101">
            <v>225000</v>
          </cell>
          <cell r="H101" t="str">
            <v>Supply - LI</v>
          </cell>
          <cell r="V101">
            <v>-3532.5</v>
          </cell>
          <cell r="W101" t="str">
            <v>Valued from nucleus</v>
          </cell>
          <cell r="AE101">
            <v>4.13</v>
          </cell>
          <cell r="AH101">
            <v>929250</v>
          </cell>
          <cell r="AI101">
            <v>225000</v>
          </cell>
          <cell r="AK101">
            <v>225000</v>
          </cell>
          <cell r="AM101" t="str">
            <v>NGP 3</v>
          </cell>
          <cell r="AP101">
            <v>-8031.6</v>
          </cell>
          <cell r="AQ101" t="str">
            <v>LOSS</v>
          </cell>
        </row>
        <row r="102">
          <cell r="A102" t="str">
            <v>PURCHASE</v>
          </cell>
          <cell r="B102">
            <v>201104</v>
          </cell>
          <cell r="C102">
            <v>181164</v>
          </cell>
          <cell r="D102" t="str">
            <v>ONENATION</v>
          </cell>
          <cell r="E102" t="str">
            <v>GASTRG</v>
          </cell>
          <cell r="F102">
            <v>0</v>
          </cell>
          <cell r="H102" t="str">
            <v>Supply - LI</v>
          </cell>
          <cell r="V102">
            <v>0</v>
          </cell>
          <cell r="W102" t="str">
            <v>Valued from nucleus</v>
          </cell>
          <cell r="AE102">
            <v>4.2439999999999998</v>
          </cell>
          <cell r="AH102">
            <v>0</v>
          </cell>
          <cell r="AI102">
            <v>0</v>
          </cell>
          <cell r="AK102">
            <v>0</v>
          </cell>
          <cell r="AM102" t="str">
            <v>NGP 3</v>
          </cell>
          <cell r="AP102">
            <v>0</v>
          </cell>
          <cell r="AQ102" t="str">
            <v>LOSS</v>
          </cell>
        </row>
        <row r="103">
          <cell r="A103" t="str">
            <v>PURCHASE</v>
          </cell>
          <cell r="B103">
            <v>201104</v>
          </cell>
          <cell r="C103">
            <v>166059</v>
          </cell>
          <cell r="D103" t="str">
            <v>REPSOL</v>
          </cell>
          <cell r="E103" t="str">
            <v>GASIDX</v>
          </cell>
          <cell r="F103">
            <v>0</v>
          </cell>
          <cell r="H103" t="str">
            <v>Supply - EN</v>
          </cell>
          <cell r="V103">
            <v>0</v>
          </cell>
          <cell r="W103" t="str">
            <v>Not Valued from Nucleus - Model</v>
          </cell>
          <cell r="AE103">
            <v>4.7764000000000006</v>
          </cell>
          <cell r="AH103">
            <v>0</v>
          </cell>
          <cell r="AI103">
            <v>0</v>
          </cell>
          <cell r="AK103">
            <v>0</v>
          </cell>
          <cell r="AM103" t="str">
            <v>NGP 3</v>
          </cell>
          <cell r="AP103">
            <v>0</v>
          </cell>
          <cell r="AQ103" t="str">
            <v>LOSS</v>
          </cell>
        </row>
        <row r="104">
          <cell r="A104" t="str">
            <v>PURCHASE</v>
          </cell>
          <cell r="B104">
            <v>201104</v>
          </cell>
          <cell r="C104">
            <v>166062</v>
          </cell>
          <cell r="D104" t="str">
            <v>REPSOL</v>
          </cell>
          <cell r="E104" t="str">
            <v>GASGDA</v>
          </cell>
          <cell r="F104">
            <v>0</v>
          </cell>
          <cell r="H104" t="str">
            <v>Supply - EN</v>
          </cell>
          <cell r="V104">
            <v>0</v>
          </cell>
          <cell r="W104" t="str">
            <v>Not Valued from Nucleus - Model</v>
          </cell>
          <cell r="AE104">
            <v>4.7764000000000006</v>
          </cell>
          <cell r="AH104">
            <v>0</v>
          </cell>
          <cell r="AI104">
            <v>0</v>
          </cell>
          <cell r="AK104">
            <v>0</v>
          </cell>
          <cell r="AM104" t="str">
            <v>NGP 3</v>
          </cell>
          <cell r="AP104">
            <v>0</v>
          </cell>
          <cell r="AQ104" t="str">
            <v>LOSS</v>
          </cell>
        </row>
        <row r="105">
          <cell r="A105" t="str">
            <v>PURCHASE</v>
          </cell>
          <cell r="B105">
            <v>201104</v>
          </cell>
          <cell r="C105">
            <v>166063</v>
          </cell>
          <cell r="D105" t="str">
            <v>REPSOL</v>
          </cell>
          <cell r="E105" t="str">
            <v>GASGDA</v>
          </cell>
          <cell r="F105">
            <v>0</v>
          </cell>
          <cell r="H105" t="str">
            <v>Supply - EN</v>
          </cell>
          <cell r="V105">
            <v>0</v>
          </cell>
          <cell r="W105" t="str">
            <v>Not Valued from Nucleus - Model</v>
          </cell>
          <cell r="AE105">
            <v>4.7764000000000006</v>
          </cell>
          <cell r="AH105">
            <v>0</v>
          </cell>
          <cell r="AI105">
            <v>0</v>
          </cell>
          <cell r="AK105">
            <v>0</v>
          </cell>
          <cell r="AM105" t="str">
            <v>NGP 3</v>
          </cell>
          <cell r="AP105">
            <v>0</v>
          </cell>
          <cell r="AQ105" t="str">
            <v>LOSS</v>
          </cell>
        </row>
        <row r="106">
          <cell r="A106" t="str">
            <v>PURCHASE</v>
          </cell>
          <cell r="B106">
            <v>201104</v>
          </cell>
          <cell r="C106">
            <v>167168</v>
          </cell>
          <cell r="D106" t="str">
            <v>REPSOL</v>
          </cell>
          <cell r="E106" t="str">
            <v>GASGDA</v>
          </cell>
          <cell r="F106">
            <v>0</v>
          </cell>
          <cell r="H106" t="str">
            <v>Supply - NEC</v>
          </cell>
          <cell r="V106">
            <v>0</v>
          </cell>
          <cell r="W106" t="str">
            <v>Valued from Nucleus</v>
          </cell>
          <cell r="AE106">
            <v>4.82</v>
          </cell>
          <cell r="AH106">
            <v>0</v>
          </cell>
          <cell r="AI106">
            <v>0</v>
          </cell>
          <cell r="AK106">
            <v>0</v>
          </cell>
          <cell r="AM106" t="str">
            <v>NGP 3</v>
          </cell>
          <cell r="AP106">
            <v>-78766.557372849318</v>
          </cell>
          <cell r="AQ106" t="str">
            <v>LOSS</v>
          </cell>
        </row>
        <row r="107">
          <cell r="A107" t="str">
            <v>PURCHASE</v>
          </cell>
          <cell r="B107">
            <v>201104</v>
          </cell>
          <cell r="C107">
            <v>181141</v>
          </cell>
          <cell r="D107" t="str">
            <v>SEQUENT</v>
          </cell>
          <cell r="E107" t="str">
            <v>GASIDX</v>
          </cell>
          <cell r="F107">
            <v>109680</v>
          </cell>
          <cell r="H107" t="str">
            <v>Optimization - NEC</v>
          </cell>
          <cell r="V107">
            <v>-274.2</v>
          </cell>
          <cell r="W107" t="str">
            <v>Valued from nucleus</v>
          </cell>
          <cell r="AE107">
            <v>4.24</v>
          </cell>
          <cell r="AH107">
            <v>465136.22724544909</v>
          </cell>
          <cell r="AI107">
            <v>109701.94038807761</v>
          </cell>
          <cell r="AK107">
            <v>109701.94038807761</v>
          </cell>
          <cell r="AM107" t="str">
            <v>NGP 3</v>
          </cell>
          <cell r="AP107">
            <v>-2467.3612799999996</v>
          </cell>
          <cell r="AQ107" t="str">
            <v>LOSS</v>
          </cell>
        </row>
        <row r="108">
          <cell r="A108" t="str">
            <v>PURCHASE</v>
          </cell>
          <cell r="B108">
            <v>201104</v>
          </cell>
          <cell r="C108">
            <v>181142</v>
          </cell>
          <cell r="D108" t="str">
            <v>SEQUENT</v>
          </cell>
          <cell r="E108" t="str">
            <v>GASIDX</v>
          </cell>
          <cell r="F108">
            <v>31320</v>
          </cell>
          <cell r="H108" t="str">
            <v>Optimization - NEC</v>
          </cell>
          <cell r="V108">
            <v>-78.3</v>
          </cell>
          <cell r="W108" t="str">
            <v>Valued from nucleus</v>
          </cell>
          <cell r="AE108">
            <v>4.24</v>
          </cell>
          <cell r="AH108">
            <v>132823.36467293461</v>
          </cell>
          <cell r="AI108">
            <v>31326.265253050609</v>
          </cell>
          <cell r="AK108">
            <v>31326.265253050609</v>
          </cell>
          <cell r="AM108" t="str">
            <v>NGP 3</v>
          </cell>
          <cell r="AP108">
            <v>-704.57471999999996</v>
          </cell>
          <cell r="AQ108" t="str">
            <v>LOSS</v>
          </cell>
        </row>
        <row r="109">
          <cell r="A109" t="str">
            <v>PURCHASE</v>
          </cell>
          <cell r="B109">
            <v>201104</v>
          </cell>
          <cell r="C109">
            <v>181138</v>
          </cell>
          <cell r="D109" t="str">
            <v>SHELLUS</v>
          </cell>
          <cell r="E109" t="str">
            <v>GASIDX</v>
          </cell>
          <cell r="F109">
            <v>60000</v>
          </cell>
          <cell r="H109" t="str">
            <v>Optimization - NEC</v>
          </cell>
          <cell r="V109">
            <v>-600</v>
          </cell>
          <cell r="W109" t="str">
            <v>Valued from nucleus</v>
          </cell>
          <cell r="AE109">
            <v>4.0041000000000002</v>
          </cell>
          <cell r="AH109">
            <v>240294.05881176234</v>
          </cell>
          <cell r="AI109">
            <v>60012.002400480094</v>
          </cell>
          <cell r="AK109">
            <v>60012.002400480094</v>
          </cell>
          <cell r="AM109" t="str">
            <v>NGP 3</v>
          </cell>
          <cell r="AP109">
            <v>-1799.76</v>
          </cell>
          <cell r="AQ109" t="str">
            <v>LOSS</v>
          </cell>
        </row>
        <row r="110">
          <cell r="A110" t="str">
            <v>PURCHASE</v>
          </cell>
          <cell r="B110">
            <v>201104</v>
          </cell>
          <cell r="C110">
            <v>181150</v>
          </cell>
          <cell r="D110" t="str">
            <v>SHELLUS</v>
          </cell>
          <cell r="E110" t="str">
            <v>GASIDX</v>
          </cell>
          <cell r="F110">
            <v>300000</v>
          </cell>
          <cell r="H110" t="str">
            <v>Supply - BG</v>
          </cell>
          <cell r="V110">
            <v>0</v>
          </cell>
          <cell r="W110" t="str">
            <v>Valued from Nucleus ~ Portfolio Changed from Optimization BG to Supply BG pending DPU Approval of Co-Management Agreement. Per Discussion with Steve M, AZ and Mike Wuertz</v>
          </cell>
          <cell r="AE110">
            <v>4.1143000000000001</v>
          </cell>
          <cell r="AH110">
            <v>1234536.9073814764</v>
          </cell>
          <cell r="AI110">
            <v>300060.01200240047</v>
          </cell>
          <cell r="AK110">
            <v>300060.01200240047</v>
          </cell>
          <cell r="AM110" t="str">
            <v>NGP 3</v>
          </cell>
          <cell r="AP110">
            <v>-5998.8</v>
          </cell>
          <cell r="AQ110" t="str">
            <v>LOSS</v>
          </cell>
        </row>
        <row r="111">
          <cell r="A111" t="str">
            <v>PURCHASE</v>
          </cell>
          <cell r="B111">
            <v>201104</v>
          </cell>
          <cell r="C111">
            <v>181137</v>
          </cell>
          <cell r="D111" t="str">
            <v>SOUTHWEST</v>
          </cell>
          <cell r="E111" t="str">
            <v>GASIDX</v>
          </cell>
          <cell r="F111">
            <v>45000</v>
          </cell>
          <cell r="H111" t="str">
            <v>Optimization - NEC</v>
          </cell>
          <cell r="V111">
            <v>-562.5</v>
          </cell>
          <cell r="W111" t="str">
            <v>Valued from nucleus</v>
          </cell>
          <cell r="AE111">
            <v>4.0041000000000002</v>
          </cell>
          <cell r="AH111">
            <v>180220.54410882175</v>
          </cell>
          <cell r="AI111">
            <v>45009.001800360071</v>
          </cell>
          <cell r="AK111">
            <v>45009.001800360071</v>
          </cell>
          <cell r="AM111" t="str">
            <v>NGP 3</v>
          </cell>
          <cell r="AP111">
            <v>-1462.3200000000002</v>
          </cell>
          <cell r="AQ111" t="str">
            <v>LOSS</v>
          </cell>
        </row>
        <row r="112">
          <cell r="A112" t="str">
            <v>PURCHASE</v>
          </cell>
          <cell r="B112">
            <v>201104</v>
          </cell>
          <cell r="C112">
            <v>181143</v>
          </cell>
          <cell r="D112" t="str">
            <v>SOWESTERN</v>
          </cell>
          <cell r="E112" t="str">
            <v>GASIDX</v>
          </cell>
          <cell r="F112">
            <v>5160</v>
          </cell>
          <cell r="H112" t="str">
            <v>Optimization - NEC</v>
          </cell>
          <cell r="V112">
            <v>-12.9</v>
          </cell>
          <cell r="W112" t="str">
            <v>Valued from nucleus</v>
          </cell>
          <cell r="AE112">
            <v>4.1475</v>
          </cell>
          <cell r="AH112">
            <v>21405.381076215243</v>
          </cell>
          <cell r="AI112">
            <v>5161.0322064412885</v>
          </cell>
          <cell r="AK112">
            <v>5161.0322064412885</v>
          </cell>
          <cell r="AM112" t="str">
            <v>NGP 3</v>
          </cell>
          <cell r="AP112">
            <v>-116.07936000000001</v>
          </cell>
          <cell r="AQ112" t="str">
            <v>LOSS</v>
          </cell>
        </row>
        <row r="113">
          <cell r="A113" t="str">
            <v>PURCHASE</v>
          </cell>
          <cell r="B113">
            <v>201104</v>
          </cell>
          <cell r="C113">
            <v>181144</v>
          </cell>
          <cell r="D113" t="str">
            <v>SOWESTERN</v>
          </cell>
          <cell r="E113" t="str">
            <v>GASIDX</v>
          </cell>
          <cell r="F113">
            <v>25920</v>
          </cell>
          <cell r="H113" t="str">
            <v>Optimization - NEC</v>
          </cell>
          <cell r="V113">
            <v>-64.8</v>
          </cell>
          <cell r="W113" t="str">
            <v>Valued from nucleus</v>
          </cell>
          <cell r="AE113">
            <v>4.1475</v>
          </cell>
          <cell r="AH113">
            <v>107524.70494098819</v>
          </cell>
          <cell r="AI113">
            <v>25925.185037007403</v>
          </cell>
          <cell r="AK113">
            <v>25925.185037007403</v>
          </cell>
          <cell r="AM113" t="str">
            <v>NGP 3</v>
          </cell>
          <cell r="AP113">
            <v>-583.09631999999999</v>
          </cell>
          <cell r="AQ113" t="str">
            <v>LOSS</v>
          </cell>
        </row>
        <row r="114">
          <cell r="A114" t="str">
            <v>PURCHASE</v>
          </cell>
          <cell r="B114">
            <v>201104</v>
          </cell>
          <cell r="C114">
            <v>181329</v>
          </cell>
          <cell r="D114" t="str">
            <v>SOWESTERN</v>
          </cell>
          <cell r="E114" t="str">
            <v>FUTTRG</v>
          </cell>
          <cell r="F114">
            <v>0</v>
          </cell>
          <cell r="H114" t="str">
            <v>Supply - NY</v>
          </cell>
          <cell r="V114">
            <v>0</v>
          </cell>
          <cell r="W114" t="str">
            <v>Valued from nucleus</v>
          </cell>
          <cell r="AE114">
            <v>4.4029999999999996</v>
          </cell>
          <cell r="AH114">
            <v>0</v>
          </cell>
          <cell r="AI114">
            <v>0</v>
          </cell>
          <cell r="AK114">
            <v>0</v>
          </cell>
          <cell r="AM114" t="str">
            <v>NGP 3</v>
          </cell>
          <cell r="AP114">
            <v>0</v>
          </cell>
          <cell r="AQ114" t="str">
            <v>LOSS</v>
          </cell>
        </row>
        <row r="115">
          <cell r="A115" t="str">
            <v>PURCHASE</v>
          </cell>
          <cell r="B115">
            <v>201104</v>
          </cell>
          <cell r="C115">
            <v>181329</v>
          </cell>
          <cell r="D115" t="str">
            <v>SOWESTERN</v>
          </cell>
          <cell r="E115" t="str">
            <v>GAS</v>
          </cell>
          <cell r="F115">
            <v>300000</v>
          </cell>
          <cell r="H115" t="str">
            <v>Supply - NY</v>
          </cell>
          <cell r="V115">
            <v>-30000</v>
          </cell>
          <cell r="W115" t="str">
            <v>Valued from nucleus</v>
          </cell>
          <cell r="AE115">
            <v>4.2474999999999996</v>
          </cell>
          <cell r="AH115">
            <v>1274249.9999999998</v>
          </cell>
          <cell r="AI115">
            <v>300000</v>
          </cell>
          <cell r="AK115">
            <v>300000</v>
          </cell>
          <cell r="AM115" t="str">
            <v>NGP 3</v>
          </cell>
          <cell r="AP115">
            <v>-35998.800000000003</v>
          </cell>
          <cell r="AQ115" t="str">
            <v>LOSS</v>
          </cell>
        </row>
        <row r="116">
          <cell r="A116" t="str">
            <v>PURCHASE</v>
          </cell>
          <cell r="B116">
            <v>201104</v>
          </cell>
          <cell r="C116">
            <v>181329</v>
          </cell>
          <cell r="D116" t="str">
            <v>SOWESTERN</v>
          </cell>
          <cell r="E116" t="str">
            <v>GASTRG</v>
          </cell>
          <cell r="F116">
            <v>0</v>
          </cell>
          <cell r="H116" t="str">
            <v>Supply - NY</v>
          </cell>
          <cell r="V116">
            <v>0</v>
          </cell>
          <cell r="W116" t="str">
            <v>Valued from nucleus</v>
          </cell>
          <cell r="AE116">
            <v>4.4029999999999996</v>
          </cell>
          <cell r="AH116">
            <v>0</v>
          </cell>
          <cell r="AI116">
            <v>0</v>
          </cell>
          <cell r="AK116">
            <v>0</v>
          </cell>
          <cell r="AM116" t="str">
            <v>NGP 3</v>
          </cell>
          <cell r="AP116">
            <v>0</v>
          </cell>
          <cell r="AQ116" t="str">
            <v>LOSS</v>
          </cell>
        </row>
        <row r="117">
          <cell r="A117" t="str">
            <v>PURCHASE</v>
          </cell>
          <cell r="B117">
            <v>201104</v>
          </cell>
          <cell r="C117">
            <v>181330</v>
          </cell>
          <cell r="D117" t="str">
            <v>SOWESTERN</v>
          </cell>
          <cell r="E117" t="str">
            <v>FUTTRG</v>
          </cell>
          <cell r="F117">
            <v>0</v>
          </cell>
          <cell r="H117" t="str">
            <v>Supply - NY</v>
          </cell>
          <cell r="V117">
            <v>0</v>
          </cell>
          <cell r="W117" t="str">
            <v>Valued from nucleus</v>
          </cell>
          <cell r="AE117">
            <v>4.3739999999999997</v>
          </cell>
          <cell r="AH117">
            <v>0</v>
          </cell>
          <cell r="AI117">
            <v>0</v>
          </cell>
          <cell r="AK117">
            <v>0</v>
          </cell>
          <cell r="AM117" t="str">
            <v>NGP 3</v>
          </cell>
          <cell r="AP117">
            <v>0</v>
          </cell>
          <cell r="AQ117" t="str">
            <v>LOSS</v>
          </cell>
        </row>
        <row r="118">
          <cell r="A118" t="str">
            <v>PURCHASE</v>
          </cell>
          <cell r="B118">
            <v>201104</v>
          </cell>
          <cell r="C118">
            <v>181330</v>
          </cell>
          <cell r="D118" t="str">
            <v>SOWESTERN</v>
          </cell>
          <cell r="E118" t="str">
            <v>GAS</v>
          </cell>
          <cell r="F118">
            <v>176550</v>
          </cell>
          <cell r="H118" t="str">
            <v>Supply - NY</v>
          </cell>
          <cell r="V118">
            <v>-18979.125</v>
          </cell>
          <cell r="W118" t="str">
            <v>Valued from nucleus</v>
          </cell>
          <cell r="AE118">
            <v>4.2549999999999999</v>
          </cell>
          <cell r="AH118">
            <v>751220.25</v>
          </cell>
          <cell r="AI118">
            <v>176550</v>
          </cell>
          <cell r="AK118">
            <v>176550</v>
          </cell>
          <cell r="AM118" t="str">
            <v>NGP 3</v>
          </cell>
          <cell r="AP118">
            <v>-22509.418799999999</v>
          </cell>
          <cell r="AQ118" t="str">
            <v>LOSS</v>
          </cell>
        </row>
        <row r="119">
          <cell r="A119" t="str">
            <v>PURCHASE</v>
          </cell>
          <cell r="B119">
            <v>201104</v>
          </cell>
          <cell r="C119">
            <v>181330</v>
          </cell>
          <cell r="D119" t="str">
            <v>SOWESTERN</v>
          </cell>
          <cell r="E119" t="str">
            <v>GASTRG</v>
          </cell>
          <cell r="F119">
            <v>0</v>
          </cell>
          <cell r="H119" t="str">
            <v>Supply - NY</v>
          </cell>
          <cell r="V119">
            <v>0</v>
          </cell>
          <cell r="W119" t="str">
            <v>Valued from nucleus</v>
          </cell>
          <cell r="AE119">
            <v>4.3739999999999997</v>
          </cell>
          <cell r="AH119">
            <v>0</v>
          </cell>
          <cell r="AI119">
            <v>0</v>
          </cell>
          <cell r="AK119">
            <v>0</v>
          </cell>
          <cell r="AM119" t="str">
            <v>NGP 3</v>
          </cell>
          <cell r="AP119">
            <v>0</v>
          </cell>
          <cell r="AQ119" t="str">
            <v>LOSS</v>
          </cell>
        </row>
        <row r="120">
          <cell r="A120" t="str">
            <v>PURCHASE</v>
          </cell>
          <cell r="B120">
            <v>201104</v>
          </cell>
          <cell r="C120">
            <v>180246</v>
          </cell>
          <cell r="D120" t="str">
            <v>SPARKENRGY</v>
          </cell>
          <cell r="E120" t="str">
            <v>GASIDX</v>
          </cell>
          <cell r="F120">
            <v>150000</v>
          </cell>
          <cell r="H120" t="str">
            <v>Supply - BG</v>
          </cell>
          <cell r="V120">
            <v>750</v>
          </cell>
          <cell r="W120" t="str">
            <v>Valued from Nucleus ~ Portfolio Changed from Optimization BG to Supply BG pending DPU Approval of Co-Management Agreement. Per Discussion with Steve M, AZ and Mike Wuertz</v>
          </cell>
          <cell r="AE120">
            <v>4.1143000000000001</v>
          </cell>
          <cell r="AH120">
            <v>617268.45369073818</v>
          </cell>
          <cell r="AI120">
            <v>150030.00600120024</v>
          </cell>
          <cell r="AK120">
            <v>150030.00600120024</v>
          </cell>
          <cell r="AM120" t="str">
            <v>NGP 3</v>
          </cell>
          <cell r="AP120">
            <v>-2249.4</v>
          </cell>
          <cell r="AQ120" t="str">
            <v>LOSS</v>
          </cell>
        </row>
        <row r="121">
          <cell r="A121" t="str">
            <v>PURCHASE</v>
          </cell>
          <cell r="B121">
            <v>201104</v>
          </cell>
          <cell r="C121">
            <v>181337</v>
          </cell>
          <cell r="D121" t="str">
            <v>STRUCTURED</v>
          </cell>
          <cell r="E121" t="str">
            <v>GASIDX</v>
          </cell>
          <cell r="F121">
            <v>300000</v>
          </cell>
          <cell r="H121" t="str">
            <v>Supply - NY</v>
          </cell>
          <cell r="V121">
            <v>-4500</v>
          </cell>
          <cell r="W121" t="str">
            <v>Valued from nucleus</v>
          </cell>
          <cell r="AE121">
            <v>4.2575000000000003</v>
          </cell>
          <cell r="AH121">
            <v>1277505.50110022</v>
          </cell>
          <cell r="AI121">
            <v>300060.01200240047</v>
          </cell>
          <cell r="AK121">
            <v>300060.01200240047</v>
          </cell>
          <cell r="AM121" t="str">
            <v>NGP 3</v>
          </cell>
          <cell r="AP121">
            <v>-10498.8</v>
          </cell>
          <cell r="AQ121" t="str">
            <v>LOSS</v>
          </cell>
        </row>
        <row r="122">
          <cell r="A122" t="str">
            <v>PURCHASE</v>
          </cell>
          <cell r="B122">
            <v>201104</v>
          </cell>
          <cell r="C122">
            <v>181690</v>
          </cell>
          <cell r="D122" t="str">
            <v>TCO</v>
          </cell>
          <cell r="E122" t="str">
            <v>GAS</v>
          </cell>
          <cell r="F122">
            <v>0</v>
          </cell>
          <cell r="H122" t="str">
            <v>Optimization - NEC</v>
          </cell>
          <cell r="V122">
            <v>0</v>
          </cell>
          <cell r="W122" t="str">
            <v>Not Valued - Pipeline Imbalance</v>
          </cell>
          <cell r="AE122">
            <v>0</v>
          </cell>
          <cell r="AH122">
            <v>0</v>
          </cell>
          <cell r="AI122">
            <v>0</v>
          </cell>
          <cell r="AK122">
            <v>0</v>
          </cell>
          <cell r="AM122" t="str">
            <v>NGP 3</v>
          </cell>
          <cell r="AP122">
            <v>0</v>
          </cell>
          <cell r="AQ122" t="str">
            <v>LOSS</v>
          </cell>
        </row>
        <row r="123">
          <cell r="A123" t="str">
            <v>PURCHASE</v>
          </cell>
          <cell r="B123">
            <v>201104</v>
          </cell>
          <cell r="C123">
            <v>166066</v>
          </cell>
          <cell r="D123" t="str">
            <v>TENASKA</v>
          </cell>
          <cell r="E123" t="str">
            <v>GASGDA</v>
          </cell>
          <cell r="F123">
            <v>0</v>
          </cell>
          <cell r="H123" t="str">
            <v>Supply - LI</v>
          </cell>
          <cell r="V123">
            <v>0</v>
          </cell>
          <cell r="W123" t="str">
            <v>Valued from Nucleus</v>
          </cell>
          <cell r="AE123">
            <v>4.8134000000000006</v>
          </cell>
          <cell r="AH123">
            <v>0</v>
          </cell>
          <cell r="AI123">
            <v>0</v>
          </cell>
          <cell r="AK123">
            <v>0</v>
          </cell>
          <cell r="AM123" t="str">
            <v>NGP 3</v>
          </cell>
          <cell r="AP123">
            <v>-1449824.045226123</v>
          </cell>
          <cell r="AQ123" t="str">
            <v>LOSS</v>
          </cell>
        </row>
        <row r="124">
          <cell r="A124" t="str">
            <v>PURCHASE</v>
          </cell>
          <cell r="B124">
            <v>201104</v>
          </cell>
          <cell r="C124">
            <v>168217</v>
          </cell>
          <cell r="D124" t="str">
            <v>TENASKA</v>
          </cell>
          <cell r="E124" t="str">
            <v>GAS</v>
          </cell>
          <cell r="F124">
            <v>0</v>
          </cell>
          <cell r="H124" t="str">
            <v>Supply - LI</v>
          </cell>
          <cell r="V124">
            <v>0</v>
          </cell>
          <cell r="W124" t="str">
            <v>Not Valued - Deal created only to support Counterparty Invoicing of Pipeline Demand</v>
          </cell>
          <cell r="AE124">
            <v>0</v>
          </cell>
          <cell r="AH124">
            <v>0</v>
          </cell>
          <cell r="AI124">
            <v>0</v>
          </cell>
          <cell r="AK124">
            <v>0</v>
          </cell>
          <cell r="AM124" t="str">
            <v>NGP 3</v>
          </cell>
          <cell r="AP124">
            <v>0</v>
          </cell>
          <cell r="AQ124" t="str">
            <v>LOSS</v>
          </cell>
        </row>
        <row r="125">
          <cell r="A125" t="str">
            <v>PURCHASE</v>
          </cell>
          <cell r="B125">
            <v>201104</v>
          </cell>
          <cell r="C125">
            <v>181132</v>
          </cell>
          <cell r="D125" t="str">
            <v>TENASKA</v>
          </cell>
          <cell r="E125" t="str">
            <v>GASIDX</v>
          </cell>
          <cell r="F125">
            <v>61080</v>
          </cell>
          <cell r="H125" t="str">
            <v>Supply - BG</v>
          </cell>
          <cell r="V125">
            <v>-610.79999999999995</v>
          </cell>
          <cell r="W125" t="str">
            <v>Valued from Nucleus ~ Portfolio Changed from Optimization BG to Supply BG pending DPU Approval of Co-Management Agreement. Per Discussion with Steve M, AZ and Mike Wuertz</v>
          </cell>
          <cell r="AE125">
            <v>4.1052</v>
          </cell>
          <cell r="AH125">
            <v>250795.77515503101</v>
          </cell>
          <cell r="AI125">
            <v>61092.218443688733</v>
          </cell>
          <cell r="AK125">
            <v>61092.218443688733</v>
          </cell>
          <cell r="AM125" t="str">
            <v>NGP 3</v>
          </cell>
          <cell r="AP125">
            <v>-1832.1556800000001</v>
          </cell>
          <cell r="AQ125" t="str">
            <v>LOSS</v>
          </cell>
        </row>
        <row r="126">
          <cell r="A126" t="str">
            <v>PURCHASE</v>
          </cell>
          <cell r="B126">
            <v>201104</v>
          </cell>
          <cell r="C126">
            <v>181133</v>
          </cell>
          <cell r="D126" t="str">
            <v>TENASKA</v>
          </cell>
          <cell r="E126" t="str">
            <v>GASIDX</v>
          </cell>
          <cell r="F126">
            <v>8580</v>
          </cell>
          <cell r="H126" t="str">
            <v>Supply - CG</v>
          </cell>
          <cell r="V126">
            <v>-85.8</v>
          </cell>
          <cell r="W126" t="str">
            <v>Valued from Nucleus ~ Portfolio Changed from Optimization CG to Supply CG pending DPU Approval of Co-Management Agreement. Per Discussion with Steve M, AZ and Mike Wuertz</v>
          </cell>
          <cell r="AE126">
            <v>4.1052</v>
          </cell>
          <cell r="AH126">
            <v>35229.66193238648</v>
          </cell>
          <cell r="AI126">
            <v>8581.7163432686539</v>
          </cell>
          <cell r="AK126">
            <v>8581.7163432686539</v>
          </cell>
          <cell r="AM126" t="str">
            <v>NGP 3</v>
          </cell>
          <cell r="AP126">
            <v>-257.36568</v>
          </cell>
          <cell r="AQ126" t="str">
            <v>LOSS</v>
          </cell>
        </row>
        <row r="127">
          <cell r="A127" t="str">
            <v>PURCHASE</v>
          </cell>
          <cell r="B127">
            <v>201104</v>
          </cell>
          <cell r="C127">
            <v>181155</v>
          </cell>
          <cell r="D127" t="str">
            <v>TOTAL</v>
          </cell>
          <cell r="E127" t="str">
            <v>GASIDX</v>
          </cell>
          <cell r="F127">
            <v>150000</v>
          </cell>
          <cell r="H127" t="str">
            <v>Supply - BG</v>
          </cell>
          <cell r="V127">
            <v>0</v>
          </cell>
          <cell r="W127" t="str">
            <v>Valued from Nucleus ~ Portfolio Changed from Optimization BG to Supply BG pending DPU Approval of Co-Management Agreement. Per Discussion with Steve M, AZ and Mike Wuertz</v>
          </cell>
          <cell r="AE127">
            <v>4.1979000000000006</v>
          </cell>
          <cell r="AH127">
            <v>629810.96219243854</v>
          </cell>
          <cell r="AI127">
            <v>150030.00600120024</v>
          </cell>
          <cell r="AK127">
            <v>150030.00600120024</v>
          </cell>
          <cell r="AM127" t="str">
            <v>NGP 3</v>
          </cell>
          <cell r="AP127">
            <v>-2999.4</v>
          </cell>
          <cell r="AQ127" t="str">
            <v>LOSS</v>
          </cell>
        </row>
        <row r="128">
          <cell r="A128" t="str">
            <v>PURCHASE</v>
          </cell>
          <cell r="B128">
            <v>201104</v>
          </cell>
          <cell r="C128">
            <v>181162</v>
          </cell>
          <cell r="D128" t="str">
            <v>TOTAL</v>
          </cell>
          <cell r="E128" t="str">
            <v>GASIDX</v>
          </cell>
          <cell r="F128">
            <v>6240</v>
          </cell>
          <cell r="H128" t="str">
            <v>Supply - BG</v>
          </cell>
          <cell r="V128">
            <v>0</v>
          </cell>
          <cell r="W128" t="str">
            <v>Valued from Nucleus ~ Portfolio Changed from Optimization BG to Supply BG pending DPU Approval of Co-Management Agreement. Per Discussion with Steve M, AZ and Mike Wuertz</v>
          </cell>
          <cell r="AE128">
            <v>4.1979000000000006</v>
          </cell>
          <cell r="AH128">
            <v>26200.136027205444</v>
          </cell>
          <cell r="AI128">
            <v>6241.2482496499297</v>
          </cell>
          <cell r="AK128">
            <v>6241.2482496499297</v>
          </cell>
          <cell r="AM128" t="str">
            <v>NGP 3</v>
          </cell>
          <cell r="AP128">
            <v>-124.77504</v>
          </cell>
          <cell r="AQ128" t="str">
            <v>LOSS</v>
          </cell>
        </row>
        <row r="129">
          <cell r="A129" t="str">
            <v>PURCHASE</v>
          </cell>
          <cell r="B129">
            <v>201104</v>
          </cell>
          <cell r="C129">
            <v>181163</v>
          </cell>
          <cell r="D129" t="str">
            <v>TOTAL</v>
          </cell>
          <cell r="E129" t="str">
            <v>GASIDX</v>
          </cell>
          <cell r="F129">
            <v>21960</v>
          </cell>
          <cell r="H129" t="str">
            <v>Supply - CG</v>
          </cell>
          <cell r="V129">
            <v>0</v>
          </cell>
          <cell r="W129" t="str">
            <v>Valued from Nucleus ~ Portfolio Changed from Optimization CG to Supply CG pending DPU Approval of Co-Management Agreement. Per Discussion with Steve M, AZ and Mike Wuertz</v>
          </cell>
          <cell r="AE129">
            <v>4.1979000000000006</v>
          </cell>
          <cell r="AH129">
            <v>92204.324864973009</v>
          </cell>
          <cell r="AI129">
            <v>21964.392878575716</v>
          </cell>
          <cell r="AK129">
            <v>21964.392878575716</v>
          </cell>
          <cell r="AM129" t="str">
            <v>NGP 3</v>
          </cell>
          <cell r="AP129">
            <v>-439.11216000000002</v>
          </cell>
          <cell r="AQ129" t="str">
            <v>LOSS</v>
          </cell>
        </row>
        <row r="130">
          <cell r="A130" t="str">
            <v>PURCHASE</v>
          </cell>
          <cell r="B130">
            <v>201104</v>
          </cell>
          <cell r="C130">
            <v>181165</v>
          </cell>
          <cell r="D130" t="str">
            <v>TOTAL</v>
          </cell>
          <cell r="E130" t="str">
            <v>GASIDX</v>
          </cell>
          <cell r="F130">
            <v>96210</v>
          </cell>
          <cell r="H130" t="str">
            <v>Supply - BG</v>
          </cell>
          <cell r="V130">
            <v>-481.05</v>
          </cell>
          <cell r="W130" t="str">
            <v>Valued from Nucleus ~ Portfolio Changed from Optimization BG to Supply BG pending DPU Approval of Co-Management Agreement. Per Discussion with Steve M, AZ and Mike Wuertz</v>
          </cell>
          <cell r="AE130">
            <v>4.1602000000000006</v>
          </cell>
          <cell r="AH130">
            <v>400332.90858171642</v>
          </cell>
          <cell r="AI130">
            <v>96229.245849169834</v>
          </cell>
          <cell r="AK130">
            <v>96229.245849169834</v>
          </cell>
          <cell r="AM130" t="str">
            <v>NGP 3</v>
          </cell>
          <cell r="AP130">
            <v>-2404.8651600000003</v>
          </cell>
          <cell r="AQ130" t="str">
            <v>LOSS</v>
          </cell>
        </row>
        <row r="131">
          <cell r="A131" t="str">
            <v>PURCHASE</v>
          </cell>
          <cell r="B131">
            <v>201104</v>
          </cell>
          <cell r="C131">
            <v>181166</v>
          </cell>
          <cell r="D131" t="str">
            <v>TOTAL</v>
          </cell>
          <cell r="E131" t="str">
            <v>GASIDX</v>
          </cell>
          <cell r="F131">
            <v>13530</v>
          </cell>
          <cell r="H131" t="str">
            <v>Supply - CG</v>
          </cell>
          <cell r="V131">
            <v>-67.650000000000006</v>
          </cell>
          <cell r="W131" t="str">
            <v>Valued from Nucleus ~ Portfolio Changed from Optimization CG to Supply CG pending DPU Approval of Co-Management Agreement. Per Discussion with Steve M, AZ and Mike Wuertz</v>
          </cell>
          <cell r="AE131">
            <v>4.1602000000000006</v>
          </cell>
          <cell r="AH131">
            <v>56298.765753150634</v>
          </cell>
          <cell r="AI131">
            <v>13532.706541308262</v>
          </cell>
          <cell r="AK131">
            <v>13532.706541308262</v>
          </cell>
          <cell r="AM131" t="str">
            <v>NGP 3</v>
          </cell>
          <cell r="AP131">
            <v>-338.19587999999999</v>
          </cell>
          <cell r="AQ131" t="str">
            <v>LOSS</v>
          </cell>
        </row>
        <row r="132">
          <cell r="A132" t="str">
            <v>PURCHASE</v>
          </cell>
          <cell r="B132">
            <v>201104</v>
          </cell>
          <cell r="C132">
            <v>181171</v>
          </cell>
          <cell r="D132" t="str">
            <v>TOTAL</v>
          </cell>
          <cell r="E132" t="str">
            <v>FUTTRG</v>
          </cell>
          <cell r="F132">
            <v>0</v>
          </cell>
          <cell r="H132" t="str">
            <v>Supply - LI</v>
          </cell>
          <cell r="V132">
            <v>0</v>
          </cell>
          <cell r="W132" t="str">
            <v>Valued from nucleus</v>
          </cell>
          <cell r="AE132">
            <v>4.4029999999999996</v>
          </cell>
          <cell r="AH132">
            <v>0</v>
          </cell>
          <cell r="AI132">
            <v>0</v>
          </cell>
          <cell r="AK132">
            <v>0</v>
          </cell>
          <cell r="AM132" t="str">
            <v>NGP 3</v>
          </cell>
          <cell r="AP132">
            <v>0</v>
          </cell>
          <cell r="AQ132" t="str">
            <v>LOSS</v>
          </cell>
        </row>
        <row r="133">
          <cell r="A133" t="str">
            <v>PURCHASE</v>
          </cell>
          <cell r="B133">
            <v>201104</v>
          </cell>
          <cell r="C133">
            <v>181171</v>
          </cell>
          <cell r="D133" t="str">
            <v>TOTAL</v>
          </cell>
          <cell r="E133" t="str">
            <v>GAS</v>
          </cell>
          <cell r="F133">
            <v>30000</v>
          </cell>
          <cell r="H133" t="str">
            <v>Supply - LI</v>
          </cell>
          <cell r="V133">
            <v>-21</v>
          </cell>
          <cell r="W133" t="str">
            <v>Valued from nucleus</v>
          </cell>
          <cell r="AE133">
            <v>4.1150000000000002</v>
          </cell>
          <cell r="AH133">
            <v>123450</v>
          </cell>
          <cell r="AI133">
            <v>30000</v>
          </cell>
          <cell r="AK133">
            <v>30000</v>
          </cell>
          <cell r="AM133" t="str">
            <v>NGP 3</v>
          </cell>
          <cell r="AP133">
            <v>-620.88</v>
          </cell>
          <cell r="AQ133" t="str">
            <v>LOSS</v>
          </cell>
        </row>
        <row r="134">
          <cell r="A134" t="str">
            <v>PURCHASE</v>
          </cell>
          <cell r="B134">
            <v>201104</v>
          </cell>
          <cell r="C134">
            <v>181171</v>
          </cell>
          <cell r="D134" t="str">
            <v>TOTAL</v>
          </cell>
          <cell r="E134" t="str">
            <v>GASTRG</v>
          </cell>
          <cell r="F134">
            <v>0</v>
          </cell>
          <cell r="H134" t="str">
            <v>Supply - LI</v>
          </cell>
          <cell r="V134">
            <v>0</v>
          </cell>
          <cell r="W134" t="str">
            <v>Valued from nucleus</v>
          </cell>
          <cell r="AE134">
            <v>4.4029999999999996</v>
          </cell>
          <cell r="AH134">
            <v>0</v>
          </cell>
          <cell r="AI134">
            <v>0</v>
          </cell>
          <cell r="AK134">
            <v>0</v>
          </cell>
          <cell r="AM134" t="str">
            <v>NGP 3</v>
          </cell>
          <cell r="AP134">
            <v>0</v>
          </cell>
          <cell r="AQ134" t="str">
            <v>LOSS</v>
          </cell>
        </row>
        <row r="135">
          <cell r="A135" t="str">
            <v>PURCHASE</v>
          </cell>
          <cell r="B135">
            <v>201104</v>
          </cell>
          <cell r="C135">
            <v>181335</v>
          </cell>
          <cell r="D135" t="str">
            <v>VOLAIRE</v>
          </cell>
          <cell r="E135" t="str">
            <v>FUTTRG</v>
          </cell>
          <cell r="F135">
            <v>0</v>
          </cell>
          <cell r="H135" t="str">
            <v>Supply - LI</v>
          </cell>
          <cell r="V135">
            <v>0</v>
          </cell>
          <cell r="W135" t="str">
            <v>Valued from nucleus</v>
          </cell>
          <cell r="AE135">
            <v>4.4029999999999996</v>
          </cell>
          <cell r="AH135">
            <v>0</v>
          </cell>
          <cell r="AI135">
            <v>0</v>
          </cell>
          <cell r="AK135">
            <v>0</v>
          </cell>
          <cell r="AM135" t="str">
            <v>NGP 3</v>
          </cell>
          <cell r="AP135">
            <v>0</v>
          </cell>
          <cell r="AQ135" t="str">
            <v>LOSS</v>
          </cell>
        </row>
        <row r="136">
          <cell r="A136" t="str">
            <v>PURCHASE</v>
          </cell>
          <cell r="B136">
            <v>201104</v>
          </cell>
          <cell r="C136">
            <v>181335</v>
          </cell>
          <cell r="D136" t="str">
            <v>VOLAIRE</v>
          </cell>
          <cell r="E136" t="str">
            <v>GAS</v>
          </cell>
          <cell r="F136">
            <v>225000</v>
          </cell>
          <cell r="H136" t="str">
            <v>Supply - LI</v>
          </cell>
          <cell r="V136">
            <v>-1282.5</v>
          </cell>
          <cell r="W136" t="str">
            <v>Valued from nucleus</v>
          </cell>
          <cell r="AE136">
            <v>4.12</v>
          </cell>
          <cell r="AH136">
            <v>927000</v>
          </cell>
          <cell r="AI136">
            <v>225000</v>
          </cell>
          <cell r="AK136">
            <v>225000</v>
          </cell>
          <cell r="AM136" t="str">
            <v>NGP 3</v>
          </cell>
          <cell r="AP136">
            <v>-5781.6</v>
          </cell>
          <cell r="AQ136" t="str">
            <v>LOSS</v>
          </cell>
        </row>
        <row r="137">
          <cell r="A137" t="str">
            <v>PURCHASE</v>
          </cell>
          <cell r="B137">
            <v>201104</v>
          </cell>
          <cell r="C137">
            <v>181335</v>
          </cell>
          <cell r="D137" t="str">
            <v>VOLAIRE</v>
          </cell>
          <cell r="E137" t="str">
            <v>GASTRG</v>
          </cell>
          <cell r="F137">
            <v>0</v>
          </cell>
          <cell r="H137" t="str">
            <v>Supply - LI</v>
          </cell>
          <cell r="V137">
            <v>0</v>
          </cell>
          <cell r="W137" t="str">
            <v>Valued from nucleus</v>
          </cell>
          <cell r="AE137">
            <v>4.4029999999999996</v>
          </cell>
          <cell r="AH137">
            <v>0</v>
          </cell>
          <cell r="AI137">
            <v>0</v>
          </cell>
          <cell r="AK137">
            <v>0</v>
          </cell>
          <cell r="AM137" t="str">
            <v>NGP 3</v>
          </cell>
          <cell r="AP137">
            <v>0</v>
          </cell>
          <cell r="AQ137" t="str">
            <v>LOSS</v>
          </cell>
        </row>
        <row r="138">
          <cell r="A138" t="str">
            <v>PURCHASE</v>
          </cell>
          <cell r="B138">
            <v>201104</v>
          </cell>
          <cell r="C138">
            <v>181169</v>
          </cell>
          <cell r="D138" t="str">
            <v>VPEM</v>
          </cell>
          <cell r="E138" t="str">
            <v>GASIDX</v>
          </cell>
          <cell r="F138">
            <v>390000</v>
          </cell>
          <cell r="H138" t="str">
            <v>Supply - NIMO</v>
          </cell>
          <cell r="V138">
            <v>41925</v>
          </cell>
          <cell r="W138" t="str">
            <v>Valued from nucleus</v>
          </cell>
          <cell r="AE138">
            <v>4.4575000000000005</v>
          </cell>
          <cell r="AH138">
            <v>1738772.7545509103</v>
          </cell>
          <cell r="AI138">
            <v>390078.01560312061</v>
          </cell>
          <cell r="AK138">
            <v>390078.01560312061</v>
          </cell>
          <cell r="AM138" t="str">
            <v>NGP 3</v>
          </cell>
          <cell r="AP138">
            <v>34126.559999999998</v>
          </cell>
          <cell r="AQ138" t="str">
            <v>GAIN</v>
          </cell>
        </row>
        <row r="139">
          <cell r="A139" t="str">
            <v>PURCHASE</v>
          </cell>
          <cell r="B139">
            <v>201104</v>
          </cell>
          <cell r="C139">
            <v>181000</v>
          </cell>
          <cell r="D139" t="str">
            <v>WALDEN</v>
          </cell>
          <cell r="E139" t="str">
            <v>GASIDX</v>
          </cell>
          <cell r="F139">
            <v>300000</v>
          </cell>
          <cell r="H139" t="str">
            <v>Supply - NIMO</v>
          </cell>
          <cell r="V139">
            <v>-1500</v>
          </cell>
          <cell r="W139" t="str">
            <v>Valued from nucleus</v>
          </cell>
          <cell r="AE139">
            <v>4.2059000000000006</v>
          </cell>
          <cell r="AH139">
            <v>1262022.4044808964</v>
          </cell>
          <cell r="AI139">
            <v>300060.01200240047</v>
          </cell>
          <cell r="AK139">
            <v>300060.01200240047</v>
          </cell>
          <cell r="AM139" t="str">
            <v>NGP 3</v>
          </cell>
          <cell r="AP139">
            <v>-7498.8</v>
          </cell>
          <cell r="AQ139" t="str">
            <v>LOSS</v>
          </cell>
        </row>
        <row r="140">
          <cell r="A140" t="str">
            <v>PURCHASE</v>
          </cell>
          <cell r="B140">
            <v>201104</v>
          </cell>
          <cell r="C140">
            <v>181001</v>
          </cell>
          <cell r="D140" t="str">
            <v>YAKA</v>
          </cell>
          <cell r="E140" t="str">
            <v>GASIDX</v>
          </cell>
          <cell r="F140">
            <v>300000</v>
          </cell>
          <cell r="H140" t="str">
            <v>Supply - NIMO</v>
          </cell>
          <cell r="V140">
            <v>-1500</v>
          </cell>
          <cell r="W140" t="str">
            <v>Valued from nucleus</v>
          </cell>
          <cell r="AE140">
            <v>4.2059000000000006</v>
          </cell>
          <cell r="AH140">
            <v>1262022.4044808964</v>
          </cell>
          <cell r="AI140">
            <v>300060.01200240047</v>
          </cell>
          <cell r="AK140">
            <v>300060.01200240047</v>
          </cell>
          <cell r="AM140" t="str">
            <v>NGP 3</v>
          </cell>
          <cell r="AP140">
            <v>-7498.8</v>
          </cell>
          <cell r="AQ140" t="str">
  